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99B3438D-3638-48AF-B5D6-AFB9A12D31D9}"/>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09</definedName>
  </definedNames>
  <calcPr calcId="191028"/>
  <pivotCaches>
    <pivotCache cacheId="112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078" uniqueCount="439">
  <si>
    <t>Zeilenbeschriftungen</t>
  </si>
  <si>
    <t>Anzahl von entry_id</t>
  </si>
  <si>
    <t>K1</t>
  </si>
  <si>
    <t>Generische Umweltaussage ohne Beleg</t>
  </si>
  <si>
    <t>potenziell_kritisch</t>
  </si>
  <si>
    <t>unkritisch</t>
  </si>
  <si>
    <t>kritisch</t>
  </si>
  <si>
    <t>K2</t>
  </si>
  <si>
    <t>Siegel, Label oder Zertifikat</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22-03-26-626</t>
  </si>
  <si>
    <t>2023_Saebu_Holzbau_GmbH_2023_Bericht-1-11.pdf</t>
  </si>
  <si>
    <t>F1</t>
  </si>
  <si>
    <t>technische Lösungen in Holzsystembauweisen für die wirtschaftliche und nachhaltige Umsetzung der Bauaufgaben unserer Kunden</t>
  </si>
  <si>
    <t>Nachhaltigkeitsbehauptung für Produkte ohne Beleg</t>
  </si>
  <si>
    <t>Die Aussage, Lösungen seien 'nachhaltig', bleibt ohne konkrete Belege oder Erläuterung auf dieser Seite. Es wird nicht spezifiziert, worin die Nachhaltigkeit besteht.</t>
  </si>
  <si>
    <t>Ergänzen Sie, welche konkreten Merkmale (z. B. Materialherkunft, Energieeffizienz, Zertifizierungen) die Nachhaltigkeit der Holzsystembauweisen belegen.</t>
  </si>
  <si>
    <t>F2</t>
  </si>
  <si>
    <t>ist es uns ein großes Anliegen, verschiedene Werte, die Umwelt und die Nachhaltigkeit in den Mittelpunkt zu stellen. Daraus resultiert eine sehr hohe Qualität der Produkte.</t>
  </si>
  <si>
    <t>Generische Nachhaltigkeitspositionierung ohne Belege</t>
  </si>
  <si>
    <t>Die Aussage stellt Umwelt und Nachhaltigkeit als zentrale Unternehmenswerte dar, ohne diese zu konkretisieren oder zu belegen. Die Verknüpfung mit 'sehr hoher Qualität' verstärkt den positiven Eindruck ohne nachvollziehbare Grundlage.</t>
  </si>
  <si>
    <t>Benennen Sie konkrete Maßnahmen oder Kennzahlen, die belegen, wie Umwelt- und Nachhaltigkeitsaspekte im Unternehmen umgesetzt werden.</t>
  </si>
  <si>
    <t>ökologische wie auch ökonomische Baulösungen in hohen Standards anbieten</t>
  </si>
  <si>
    <t>Ökologische Baulösungen in hohen Standards ohne Belege</t>
  </si>
  <si>
    <t>Die Aussage, ökologische Baulösungen in hohen Standards anzubieten, ist eine positive Umweltbehauptung ohne konkrete Belege oder Erläuterung auf dieser Seite. Es bleibt unklar, welche Standards gemeint sind und wie diese gemessen werden.</t>
  </si>
  <si>
    <t>Benennen Sie konkrete Standards oder Zertifizierungen (z. B. Energieeffizienzklassen, Umweltlabel), die die ökologische Qualität der Baulösungen belegen.</t>
  </si>
  <si>
    <t>wir, wo immer möglich, erneuerbare und natürliche Rohstoffe verwenden</t>
  </si>
  <si>
    <t>Verwendung erneuerbarer Rohstoffe als Nachhaltigkeitsversprechen</t>
  </si>
  <si>
    <t>Die Formulierung 'wo immer möglich' schränkt die Aussage ein, ohne zu konkretisieren, in welchem Umfang erneuerbare Rohstoffe tatsächlich eingesetzt werden. Ein messbarer Beleg oder Anteilswert fehlt auf dieser Seite.</t>
  </si>
  <si>
    <t>Ergänzen Sie einen konkreten Anteilswert oder ein Beispiel, das den tatsächlichen Einsatz erneuerbarer Rohstoffe quantifiziert.</t>
  </si>
  <si>
    <t>Im Rahmen einer Peer Evaluation haben wir uns anschließend zertifizieren lassen.</t>
  </si>
  <si>
    <t>Verweis auf Zertifizierung im Rahmen der Gemeinwohlökonomie-Peer-Evaluation</t>
  </si>
  <si>
    <t>Die Zertifizierung bezieht sich auf die GWÖ-Peer-Evaluation, ein etabliertes Verfahren der Gemeinwohlökonomie-Bewegung. Der Bezug ist transparent und nachvollziehbar.</t>
  </si>
  <si>
    <t>Die GWÖ ist fester Bestandteil in unsere Außenkommunikation zu Lieferanten, Kunden, und in der Gesellschaft.</t>
  </si>
  <si>
    <t>Gemeinwohlökonomie wird als integraler Teil der Unternehmenskommunikation dargestellt</t>
  </si>
  <si>
    <t>Die Aussage beschreibt eine Kommunikationspraxis und erhebt keinen spezifischen Nachhaltigkeitsanspruch ohne Beleg. Sie ist im Kontext der Gemeinwohl-Bilanz inhaltlich plausibel.</t>
  </si>
  <si>
    <t>Eine hohe Wichtigkeit haben für uns qualitativ und ökologisch hochwertige Materialien. Wir informieren uns beständig auf dem Markt, welche neuen Materialien und Technologien einen verbesserten Nutzen wie auch eine bessere Umweltverträglichkeit bieten können.</t>
  </si>
  <si>
    <t>Behauptung, ökologisch hochwertige Materialien zu bevorzugen und aktiv nach umweltverträglicheren Alternativen zu suchen, ohne konkrete Belege oder Nachweise.</t>
  </si>
  <si>
    <t>Die Aussage formuliert eine positive Umweltpositionierung beim Materialeinkauf, bleibt jedoch ohne konkrete Kriterien, Beispiele oder Nachweise, was unter 'ökologisch hochwertig' oder 'besserer Umweltverträglichkeit' zu verstehen ist. Es fehlen messbare Belege oder Referenzen, die die Behauptung substantiieren.</t>
  </si>
  <si>
    <t>Ergänzen Sie konkrete Beispiele für ökologisch hochwertige Materialien oder nennen Sie angewandte Kriterien (z. B. Umweltzeichen, Lebenszyklusanalysen), anhand derer die Umweltverträglichkeit bewertet wird.</t>
  </si>
  <si>
    <t>Wir gehen aufgrund der oben geschätzten Zahlen davon aus, dass die Produkte und Dienstleistungen unter fairen Arbeitsbedingungen hergestellt werden.</t>
  </si>
  <si>
    <t>Annahme fairer Arbeitsbedingungen ohne Nachweis</t>
  </si>
  <si>
    <t>Die Aussage zu fairen Arbeitsbedingungen basiert ausdrücklich nur auf Schätzungen, nicht auf verifizierten Nachweisen. Eine bloße Annahme ohne Belege stellt eine ungesicherte Nachhaltigkeitsbehauptung dar.</t>
  </si>
  <si>
    <t>Ersetzen Sie die Annahme durch konkrete Belege, z. B. Lieferantenselbstauskünfte, Audits oder Zertifikate, die faire Arbeitsbedingungen nachweisen.</t>
  </si>
  <si>
    <t>Die Aufteilung nach Lieferleistungen, Nachunternehmern und Dienstleistern bereinigt die Gesamtdauer und zeigt deutlich, dass wir eine langjährige Geschäftsbeziehung anstreben.</t>
  </si>
  <si>
    <t>Positive Positionierung als fairer, langfristiger Partner in der Lieferkette</t>
  </si>
  <si>
    <t>Die Aussage, eine langjährige Geschäftsbeziehung anzustreben, wird als positives Signal für faire Lieferantenbeziehungen dargestellt, obwohl die eigenen Daten auf Seite einschränkend kommentiert werden und die Gesamtdauer als nicht repräsentativ gilt. Der positive Gesamteindruck wird durch selektive Darstellung erzeugt.</t>
  </si>
  <si>
    <t>Die Einschränkung der Datenbasis sollte direkt mit der Schlussfolgerung zur Langfristigkeit verknüpft werden, um einen verzerrten Eindruck zu vermeiden.</t>
  </si>
  <si>
    <t>Wir beziehen unseren Strom seit 1965 beim regionalen Energieanbieter VWEW, der 2021 zum 10. Mal als TOP Lokalversorger ausgezeichnet wurde.</t>
  </si>
  <si>
    <t>Auszeichnung des Stromlieferanten als TOP Lokalversorger wird als Qualitätsmerkmal angeführt</t>
  </si>
  <si>
    <t>Die Auszeichnung 'TOP Lokalversorger' bezieht sich auf den Lieferanten, nicht auf das Unternehmen selbst, und es fehlen Angaben zu Vergabekriterien oder Relevanz für Nachhaltigkeit. Der Bezug zur ökologischen Leistung des Unternehmens ist unklar.</t>
  </si>
  <si>
    <t>Klarstellen, welche ökologischen Kriterien hinter der Auszeichnung stehen und inwiefern diese für die eigene Nachhaltigkeitsleistung relevant ist.</t>
  </si>
  <si>
    <t>Die Stromerzeugung erfolgt über den regionalen Anbieter VWEW – Ökotarif aus 100% bayerischer Wasserkraft.</t>
  </si>
  <si>
    <t>Strombezug wird als 100% erneuerbar aus Wasserkraft dargestellt</t>
  </si>
  <si>
    <t>Die Aussage, dass der Strom zu 100% aus Wasserkraft stammt, ist eine positive Umweltbehauptung, die auf dieser Seite nicht durch Zertifikate oder Nachweise belegt wird. Ökotarife basieren häufig auf Herkunftsnachweisen, deren tatsächliche Zusätzlichkeit nicht transparent ist.</t>
  </si>
  <si>
    <t>Nachweis oder Zertifikat für den Ökotarif ergänzen und klarstellen, ob es sich um physisch gelieferten Strom oder um Herkunftsnachweise handelt.</t>
  </si>
  <si>
    <t>F4</t>
  </si>
  <si>
    <t>Soweit möglich bzw. berücksichtigen wir regionale Lieferanten, um die Lieferwege zu minimieren.</t>
  </si>
  <si>
    <t>Bevorzugung regionaler Lieferanten als ökologische Maßnahme zur Transportreduktion</t>
  </si>
  <si>
    <t>Die Aussage, Lieferwege zu minimieren, ist eine positive Umweltbehauptung, die durch keine konkreten Daten zu Lieferantenanteilen oder eingesparten Emissionen belegt wird. Die Einschränkung 'soweit möglich' schwächt den Claim zusätzlich ab.</t>
  </si>
  <si>
    <t>Anteil regionaler Lieferanten am Gesamteinkauf oder konkrete Kennzahlen zu Lieferwegen ergänzen, um die Aussage zu substantiieren.</t>
  </si>
  <si>
    <t>F01</t>
  </si>
  <si>
    <t>sind wir bestrebt, die Umweltauswirkungen durch unsere Materialauswahl, Fertigungsprozesse und Transportwege so gering wie möglich zu halten.</t>
  </si>
  <si>
    <t>Allgemeine Umweltaussage ohne konkrete Belege oder Messgrößen</t>
  </si>
  <si>
    <t>Die Aussage ist positiv formuliert, bleibt aber vage und ohne konkrete Nachweise oder Maßnahmen auf dieser Seite. Es fehlen messbare Kriterien oder Belege für die behauptete Minimierung.</t>
  </si>
  <si>
    <t>Ergänzen Sie konkrete Maßnahmen oder Kennzahlen, z. B. bevorzugte Transportmittel oder Grenzwerte für Emissionen, um die Aussage nachvollziehbar zu belegen.</t>
  </si>
  <si>
    <t>F03</t>
  </si>
  <si>
    <t>Wir beziehen und verarbeiten daher nur zertifiziertes Holz aus nachhaltiger Waldwirtschaft.</t>
  </si>
  <si>
    <t>Behauptung zur Verwendung zertifizierten Holzes ohne Nennung des konkreten Zertifikats</t>
  </si>
  <si>
    <t>Die Aussage verweist auf eine Zertifizierung, ohne das konkrete Siegel oder Label (z. B. FSC, PEFC) zu benennen. Ohne Angabe des Zertifikats ist die Aussage nicht nachprüfbar.</t>
  </si>
  <si>
    <t>Nennen Sie das konkrete Zertifikat (z. B. FSC oder PEFC), damit die Aussage für Kunden und Stakeholder nachvollziehbar und überprüfbar ist.</t>
  </si>
  <si>
    <t>F04</t>
  </si>
  <si>
    <t>Wir beziehen Holz zu 100 % von kleinen bzw. mittelständischen Betrieben aus Bayern und Baden-Württemberg.</t>
  </si>
  <si>
    <t>Regionaler Holzbezug als Nachhaltigkeitspositionierung</t>
  </si>
  <si>
    <t>Die Aussage ist konkret und nachvollziehbar; der regionale Bezug ist ein anerkanntes Nachhaltigkeitsmerkmal. Ein expliziter Umweltnutzen wird nicht behauptet, sondern implizit durch die Regionalität nahegelegt.</t>
  </si>
  <si>
    <t>Die Vorfertigung von Bauelementen verkürzen Bauzeiten vor Ort und entlasten die Umgebung maßgeblich von Baustellenemissionen.</t>
  </si>
  <si>
    <t>Vorfertigung reduziert Baustellenemissionen maßgeblich – ohne Beleg</t>
  </si>
  <si>
    <t>Die Aussage, dass Baustellenemissionen 'maßgeblich' reduziert werden, ist eine positive Umweltbehauptung ohne quantitativen Beleg oder Verweis auf Messdaten auf dieser Seite. Das Wort 'maßgeblich' suggeriert eine erhebliche Wirkung, die nicht substantiiert wird.</t>
  </si>
  <si>
    <t>Konkretisieren Sie die Emissionsreduktion durch Angabe von Messwerten oder Vergleichsdaten, oder formulieren Sie die Aussage ohne das unbelegt starke Wort 'maßgeblich'.</t>
  </si>
  <si>
    <t>F3</t>
  </si>
  <si>
    <t>Holz gehört zum Naturkreislauf und lässt sich weit umweltfreundlicher beseitigen als Baustoffe wie Stahl oder Beton. Gebäude aus Holz können am Ende ihres Lebenszyklus fast zur Gänze wiederverwertet und in den natürlichen Stoffkreislauf zurückgeführt werden.</t>
  </si>
  <si>
    <t>Holz als umweltfreundlicher Baustoff im Vergleich zu Stahl und Beton – ohne Beleg</t>
  </si>
  <si>
    <t>Der Vergleich 'weit umweltfreundlicher' und die Aussage zur nahezu vollständigen Wiederverwertbarkeit sind positive Umweltbehauptungen ohne Verweis auf Ökobilanzdaten oder andere Belege auf dieser Seite.</t>
  </si>
  <si>
    <t>Belegen Sie den Umweltvorteil durch Verweis auf Ökobilanzdaten (z. B. aus der Öko-Bau Datenbank) oder schränken Sie die Aussage auf belegte Teilaspekte ein.</t>
  </si>
  <si>
    <t>F5</t>
  </si>
  <si>
    <t>Wir schätzen diesen auf 50%.</t>
  </si>
  <si>
    <t>Geschätzter Lieferantenanteil mit ökologischem Beitrag ohne Datenbasis</t>
  </si>
  <si>
    <t>Die Angabe von 50% wird ausdrücklich als Schätzung ohne Erfassungsgrundlage bezeichnet, was die Verlässlichkeit dieser Nachhaltigkeitsaussage erheblich einschränkt.</t>
  </si>
  <si>
    <t>Ersetzen Sie die Schätzung durch eine systematische Erfassung oder kennzeichnen Sie die Angabe transparent als vorläufig und benennen Sie konkrete Schritte zur Datenerhebung.</t>
  </si>
  <si>
    <t>Nach unserer Einschätzung bzw. anhand von schriftlichen Nachweisen weist keiner unserer Lieferant*innen bzw. Produkte besonders hohe schädliche Umweltauswirkungen auf. Da wir solche Produkte nicht einsetzen, sind keine Maßnahmen erforderlich.</t>
  </si>
  <si>
    <t>Behauptung, dass keine Lieferanten oder Produkte unverhältnismäßig hohe Umweltauswirkungen aufweisen, gestützt auf Eigeneinschätzung und schriftliche Nachweise.</t>
  </si>
  <si>
    <t>Die Aussage stützt sich auf 'schriftliche Nachweise', die auf dieser Seite jedoch nicht näher beschrieben oder belegt werden. Die pauschale Feststellung eines 0%-Anteils ohne Darlegung der Prüfmethodik oder Kriterien ist nicht nachvollziehbar.</t>
  </si>
  <si>
    <t>Bitte konkretisieren Sie, welche Prüfmethoden und Kriterien zur Bewertung der Umweltauswirkungen in der Zulieferkette herangezogen wurden, und verweisen Sie auf die zugrundeliegenden schriftlichen Nachweise.</t>
  </si>
  <si>
    <t>Anteil der eingekauften Produkte und Rohwaren, die ein Label tragen, welches Transparenz und Mitentscheidung berücksichtigt [...] Wir schätzen den Anteil auf 15 %</t>
  </si>
  <si>
    <t>Selbsteinschätzung des Label-Anteils ohne Beleg oder Methodik</t>
  </si>
  <si>
    <t>Der Anteil von 15 % basiert auf einer Schätzung ohne Nennung konkreter Labels oder Nachweise. Die Aussage ist nicht verifizierbar und könnte einen positiveren Eindruck erzeugen als gerechtfertigt.</t>
  </si>
  <si>
    <t>Benennen Sie die konkreten Labels und legen Sie dar, auf welcher Datenbasis die Schätzung von 15 % beruht.</t>
  </si>
  <si>
    <t>Wenn wir Leistungen extern beauftragen, führen wir zuvor eingehende Gespräche und einigen uns gemeinschaftlich auf die Rahmenbedingungen der Geschäftsbeziehung. Wir wollen transparent alle erforderlichen Informationen zur Verfügung stellen. Wir bewerten dies mit nahezu 100%.</t>
  </si>
  <si>
    <t>Selbsteinschätzung von nahezu 100% bei transparentem Lieferantenumgang ohne externe Belege</t>
  </si>
  <si>
    <t>Die Selbstbewertung von nahezu 100% bei transparentem und partizipativem Lieferantenumgang basiert ausschließlich auf Eigenangaben ohne externe Überprüfung. Gleichzeitig wird als Verbesserungspotenzial genannt, Lieferanten noch kritischer zu durchleuchten, was die hohe Selbsteinschätzung relativiert.</t>
  </si>
  <si>
    <t>Die Bewertung sollte durch konkrete Nachweise oder eine externe Einschätzung gestützt werden, um die Diskrepanz zwischen der nahezu 100%-Selbstbewertung und dem Ziel einer kritischeren Lieferantenprüfung aufzulösen.</t>
  </si>
  <si>
    <t>Keine, da das Unternehmen bereits vollständig aus eigenen Mitteln finanziert wird.</t>
  </si>
  <si>
    <t>Vollständige Eigenfinanzierung als Nachhaltigkeitspositionierung ohne Verbesserungspotenzial</t>
  </si>
  <si>
    <t>Die Aussage bezieht sich auf finanzielle Unabhängigkeit, nicht auf Umwelt- oder Nachhaltigkeitsleistung im engeren Sinne. Sie ist durch die auf der Seite genannten Eigenkapitalquoten und das Bankrating belegt.</t>
  </si>
  <si>
    <t>Beide Banken berücksichtigen nach unserem Kenntnisstand in ihrer Ausrichtung nachhaltige Geschäftsziele.</t>
  </si>
  <si>
    <t>Pauschale Nachhaltigkeitsaussage über Finanzpartner ohne Belege</t>
  </si>
  <si>
    <t>Die Aussage ist eine positive Nachhaltigkeitsbehauptung über beide Banken, die lediglich auf eigenem Kenntnisstand basiert und nicht belegt wird. Es fehlen konkrete Kriterien oder Nachweise für die nachhaltige Ausrichtung.</t>
  </si>
  <si>
    <t>Ergänzen Sie konkrete Belege oder Kriterien, anhand derer die nachhaltige Ausrichtung der Banken bewertet wurde, z. B. Nachhaltigkeitsberichte oder anerkannte Ratings.</t>
  </si>
  <si>
    <t>erste klimaneutrale Bank im Allgäu</t>
  </si>
  <si>
    <t>Klimaneutralitätsaussage der Sparkasse Allgäu ohne Angabe der Methodik</t>
  </si>
  <si>
    <t>Die Klimaneutralitätsaussage wird ohne Angabe der zugrunde liegenden Methodik oder des Anteils von Kompensationsmaßnahmen übernommen. Es ist unklar, ob Klimaneutralität durch echte Reduktion oder durch Offsetting erreicht wurde.</t>
  </si>
  <si>
    <t>Ergänzen Sie einen Hinweis auf die Methodik der Klimaneutralität der Sparkasse Allgäu, insbesondere ob und in welchem Umfang Kompensationsmaßnahmen eingesetzt werden.</t>
  </si>
  <si>
    <t>Angebot nachhaltiger Fonds</t>
  </si>
  <si>
    <t>Nachhaltigkeitsbehauptung für Fondsangebote ohne Kriterien oder Belege</t>
  </si>
  <si>
    <t>Der Begriff 'nachhaltige Fonds' ist ohne Angabe von Kriterien, Standards oder Zertifizierungen nicht aussagekräftig und kann irreführend wirken.</t>
  </si>
  <si>
    <t>Präzisieren Sie, nach welchen Kriterien oder Standards (z. B. EU-Taxonomie, ESG-Ratings) die Fonds als nachhaltig eingestuft werden.</t>
  </si>
  <si>
    <t>F31-03</t>
  </si>
  <si>
    <t>Für die Zukunftssicherung und Weiterentwicklung wird der Gesamtgewinn in das Unternehmen reinvestiert.</t>
  </si>
  <si>
    <t>Vollständige Gewinnreinvestition als Nachhaltigkeits- und Gemeinwohlorientierung</t>
  </si>
  <si>
    <t>Die Aussage zur Gewinnreinvestition ist im Kontext der Gemeinwohlorientierung nachvollziehbar und wird durch die verpflichtenden Indikatoren auf derselben Seite gestützt. Es handelt sich um eine sachliche Positionierung ohne unbelegte Umweltbehauptung.</t>
  </si>
  <si>
    <t>Energetische Sanierung Büro 330 TEUR</t>
  </si>
  <si>
    <t>Investition in energetische Sanierung des Büros als strategischer Aufwand ausgewiesen</t>
  </si>
  <si>
    <t>Die Investition in energetische Sanierung ist eine konkrete, belegbare Maßnahme mit genanntem Betrag. Es handelt sich um eine sachliche Darstellung ohne übertriebene Nachhaltigkeitsbehauptung.</t>
  </si>
  <si>
    <t>PV-Anlage 670 TEUR</t>
  </si>
  <si>
    <t>Investition in Photovoltaikanlage als strategischer Aufwand ausgewiesen</t>
  </si>
  <si>
    <t>Die Investition in eine PV-Anlage ist eine konkrete Maßnahme mit nachvollziehbarem Betrag. Es wird keine übertriebene Umweltwirkung behauptet.</t>
  </si>
  <si>
    <t>Für Investitionen stehen ökologische Verbesserungen, je nach Möglichkeit, im Vordergrund.</t>
  </si>
  <si>
    <t>Ökologische Aspekte werden bei Investitionsentscheidungen priorisiert – ohne konkrete Belege auf dieser Seite.</t>
  </si>
  <si>
    <t>Die Aussage, dass ökologische Verbesserungen im Vordergrund stehen, ist eine positive Nachhaltigkeitsbehauptung ohne messbare Kriterien oder Belege auf dieser Seite. Der Einschub 'je nach Möglichkeit' relativiert die Aussage, ohne sie zu konkretisieren.</t>
  </si>
  <si>
    <t>Ergänzen Sie, anhand welcher Kriterien oder Prozesse ökologische Aspekte bei Investitionsentscheidungen bewertet und priorisiert werden.</t>
  </si>
  <si>
    <t>Umstellung auf Drucker- und Multifunktionsgeräten mit Heat Free Technologie</t>
  </si>
  <si>
    <t>Einsatz von Heat Free Technologie bei Druckern wird als Umweltmaßnahme genannt, ohne Belege zur Wirkung.</t>
  </si>
  <si>
    <t>Die Nennung der Heat Free Technologie impliziert einen ökologischen Vorteil, ohne dass konkrete Einsparungen oder Belege auf dieser Seite genannt werden.</t>
  </si>
  <si>
    <t>Ergänzen Sie konkrete Angaben zum Energieeinsparungspotenzial oder anderen messbaren Umweltvorteilen der Heat Free Technologie.</t>
  </si>
  <si>
    <t>Energetische Sanierung Fassade, Dach, Fenster und Türen Bürogebäude</t>
  </si>
  <si>
    <t>Durchgeführte energetische Sanierung des Bürogebäudes als Nachhaltigkeitsmaßnahme</t>
  </si>
  <si>
    <t>Die Maßnahme ist konkret benannt und mit Investitionsvolumen (330 TEUR, 100% realisiert) belegt. Es handelt sich um eine nachvollziehbare, belegte Aussage.</t>
  </si>
  <si>
    <t>Vorbildlich – 9 Punkte</t>
  </si>
  <si>
    <t>Selbsteinschätzung als 'Vorbildlich' mit 9 Punkten ohne externe Validierung auf dieser Seite</t>
  </si>
  <si>
    <t>Die Einstufung als 'Vorbildlich' basiert auf einer Selbsteinschätzung; eine Fremdeinschätzung ist auf dieser Seite nicht ausgewiesen. Ohne externe Validierung entsteht ein möglicherweise überhöhter Eindruck der Nachhaltigkeitsleistung.</t>
  </si>
  <si>
    <t>Die Fremdeinschätzung sollte ergänzt oder die Selbsteinschätzung als vorläufig gekennzeichnet werden, bis eine externe Bewertung vorliegt.</t>
  </si>
  <si>
    <t>F39-01</t>
  </si>
  <si>
    <t>Eine beständige Weiterentwicklung der Eigenverantwortung und die aktive Mitgestaltung durch Mitarbeitende ist ein wesentlicher Teil der Unternehmensphilosophie.</t>
  </si>
  <si>
    <t>Mitarbeiterbeteiligung und Eigenverantwortung werden als zentrales Merkmal der Unternehmensphilosophie dargestellt.</t>
  </si>
  <si>
    <t>Die Aussage stellt eine positive Nachhaltigkeits- bzw. Sozialpositionierung dar, ohne konkrete Belege oder messbare Indikatoren auf dieser Seite zu liefern. Der Verweis auf Workshops und Prämien bietet zwar Anhaltspunkte, bleibt aber ohne Wirkungsnachweis.</t>
  </si>
  <si>
    <t>Ergänzen Sie konkrete Kennzahlen oder Beispiele, die belegen, wie die Mitgestaltung durch Mitarbeitende in der Praxis umgesetzt wird und welche Ergebnisse daraus entstanden sind.</t>
  </si>
  <si>
    <t>Seit 2015 nehmen wir jeweils im Abstand von 2 Jahren (2015, 2017, 2019, 2022, 2024) an der Benchmark Studie von Great Place to Work teil. Hier haben wir bei der Studie verschiedene Auszeichnungen erhalten.</t>
  </si>
  <si>
    <t>Verweis auf regelmäßige Teilnahme an Great Place to Work mit erhaltenen Auszeichnungen</t>
  </si>
  <si>
    <t>Great Place to Work ist ein anerkanntes, externes Bewertungsverfahren; die Auszeichnungen sind konkret benannt und mit Jahreszahlen sowie Verlinkungen belegt.</t>
  </si>
  <si>
    <t>Die Gesundheit unserer Mitarbeitenden ist uns wichtig. Daher legen wir Wert auf technische Arbeitserleichterungen wie auch die Verwendung einer persönlichen Schutzausrichtung in unserer Fertigung oder auch bei den gelegentlichen Montagearbeiten auf der Baustelle.</t>
  </si>
  <si>
    <t>Allgemeine Aussage zur Gesundheitsförderung ohne Beleg zur Wirksamkeit</t>
  </si>
  <si>
    <t>Die Aussage ist eine allgemeine Positionierung zur Gesundheitsförderung, die jedoch durch konkrete Maßnahmen auf derselben Seite ergänzt wird. Die Maßnahmen sind nachvollziehbar und plausibel beschrieben.</t>
  </si>
  <si>
    <t>Vielfalt im Unternehmen wird nicht nur toleriert, sondern auch geschätzt und wo immer möglich gefördert.</t>
  </si>
  <si>
    <t>Positive Nachhaltigkeitsbehauptung zu Diversität ohne konkrete Belege</t>
  </si>
  <si>
    <t>Die Aussage, Vielfalt werde aktiv gefördert, bleibt ohne konkrete Maßnahmen oder Belege auf dieser Seite. Es fehlen messbare Angaben, die den Anspruch substantiieren.</t>
  </si>
  <si>
    <t>Ergänzen Sie konkrete Maßnahmen oder Kennzahlen zur Diversitätsförderung, z. B. Anteil verschiedener Altersgruppen oder durchgeführte Diversity-Schulungen.</t>
  </si>
  <si>
    <t>Der Frauenanteil insbesondere bei technischen Berufen ist in unserem Unternehmen sehr hoch im Vergleich zu branchenüblichen Zahlen.</t>
  </si>
  <si>
    <t>Positiver Vergleich des Frauenanteils in technischen Berufen gegenüber Branchendurchschnitt ohne Belege</t>
  </si>
  <si>
    <t>Die Aussage stellt eine positive Nachhaltigkeits- bzw. Diversitätsbehauptung dar, ohne konkrete Zahlen oder Quellen zum Branchenvergleich zu nennen. Der Claim bleibt damit unbelegt und nicht nachprüfbar.</t>
  </si>
  <si>
    <t>Ergänzen Sie konkrete Zahlen zum Frauenanteil im Unternehmen sowie eine belegte Branchenreferenz, um den Vergleich nachvollziehbar zu machen.</t>
  </si>
  <si>
    <t>Nach unserem Verständnis gibt es im Unternehmen keine Negativaspekte in diesem Bereich.</t>
  </si>
  <si>
    <t>Selbstaussage, dass keine menschenunwürdigen Arbeitsbedingungen existieren</t>
  </si>
  <si>
    <t>Die Aussage ist eine reine Selbsteinschätzung ohne externe Überprüfung oder Belege. Sie wird ausschließlich durch interne Perspektiven gestützt.</t>
  </si>
  <si>
    <t>Ergänzen Sie, auf welcher Grundlage (z. B. externe Audits, Mitarbeiterbefragungen) diese Einschätzung basiert, um die Aussage nachvollziehbar zu belegen.</t>
  </si>
  <si>
    <t>Allen Mitarbeitenden steht ein lebenswürdiger Verdienst zur Verfügung.</t>
  </si>
  <si>
    <t>Behauptung, dass alle Mitarbeitenden einen lebenswürdigen Verdienst erhalten</t>
  </si>
  <si>
    <t>Die Aussage stellt eine positive Sozialbehauptung dar, die auf einer selbst definierten Referenzgröße basiert, ohne externe Validierung oder Methodik offenzulegen. Der angegebene Durchschnittswert von 1.800 € wird als eigene Einschätzung bezeichnet ('nach unserem Kenntnisstand'), was die Belastbarkeit einschränkt.</t>
  </si>
  <si>
    <t>Ergänzen Sie eine anerkannte externe Quelle oder Methodik (z. B. Anker-Methode oder Mindestlohnkommission) zur Bestimmung des lebenswürdigen Verdienstes, um die Aussage nachvollziehbar zu belegen.</t>
  </si>
  <si>
    <t>Das passende Maß an Arbeit für jeden Mitarbeitenden zu finden, sehen wir als unsere Aufgabe in Abstimmung mit dem jeweiligen Mitarbeitenden.</t>
  </si>
  <si>
    <t>Unternehmen positioniert sich als verantwortungsvoller Arbeitgeber mit individuellem Ansatz zur Work-Life-Balance</t>
  </si>
  <si>
    <t>Die Aussage ist eine positive Selbstdarstellung als fürsorglicher Arbeitgeber ohne konkrete Belege oder Messgrößen auf dieser Seite. Die gleichzeitig genannten 51 Überstunden pro Mitarbeitenden stehen im Widerspruch zu dieser Positionierung.</t>
  </si>
  <si>
    <t>Die Aussage sollte durch konkrete Maßnahmen zur Überstundenreduktion ergänzt werden, um den Widerspruch zu den 51 geleisteten Überstunden pro Mitarbeitenden aufzulösen.</t>
  </si>
  <si>
    <t>Wir arbeiten hier ausschließlich mit dem Dienstleister Persona Service, da dieser unserem Wertverständnis entspricht.</t>
  </si>
  <si>
    <t>Auswahl eines Zeitarbeitsdienstleisters wird mit Wertevereinbarkeit begründet, ohne konkrete Belege auf dieser Seite.</t>
  </si>
  <si>
    <t>Die Aussage, dass der Dienstleister dem eigenen Werteverständnis entspricht, ist eine positive Positionierungsbehauptung ohne inhaltliche Erläuterung auf dieser Seite. Der verlinkte Verhaltenskodex ist extern und auf dieser Seite nicht belegt.</t>
  </si>
  <si>
    <t>Bitte konkretisieren, welche spezifischen Werte oder Kriterien die Auswahl von Persona Service begründen, z. B. faire Arbeitsbedingungen oder soziale Standards.</t>
  </si>
  <si>
    <t>Freitags gibt es für die Mitarbeitenden im Büro eine kleine Brotzeit (Butterbrezen, Sandwich) aus einer Allgäuer Landbäckerei (Bio, Zutatenbezug aus der Region)</t>
  </si>
  <si>
    <t>Bio- und Regionalitätsbehauptung für Freitagsbrotzeit ohne Belege</t>
  </si>
  <si>
    <t>Die Aussage, dass die Bäckerei Bio-Zutaten aus der Region bezieht, wird ohne Nachweis oder Zertifizierungsangabe getroffen. Es bleibt unklar, wie 'Region' definiert ist und ob die Bio-Angabe belegt ist.</t>
  </si>
  <si>
    <t>Bitte ergänzen Sie, auf welcher Grundlage (z. B. Zertifikat, Lieferantennachweis) die Bio- und Regionalitätsangabe der Bäckerei beruht.</t>
  </si>
  <si>
    <t>Der bei uns angebotene Kaffee trägt das fair trade Label.</t>
  </si>
  <si>
    <t>Verweis auf Fair-Trade-Label für Kaffee</t>
  </si>
  <si>
    <t>Das Fair-Trade-Label ist ein anerkanntes, überprüfbares Zertifikat. Die Aussage ist konkret und nachvollziehbar.</t>
  </si>
  <si>
    <t>Anteil der Verpflegung aus ökologischer Herkunft
Geschätzt ≈ 80%</t>
  </si>
  <si>
    <t>Geschätzter Anteil von 80 % ökologischer Verpflegung ohne Methodik oder Beleg</t>
  </si>
  <si>
    <t>Der Wert von 80 % ist eine Schätzung ohne Angabe der Berechnungsgrundlage oder Methodik. Eine solche Zahl kann einen präziseren Eindruck erwecken, als die Datenbasis hergibt.</t>
  </si>
  <si>
    <t>Erläutern Sie, auf welcher Grundlage der Schätzwert von ≈ 80 % ermittelt wurde, z. B. durch Auflistung der einbezogenen Produkte und deren Gewichtung.</t>
  </si>
  <si>
    <t>Mitarbeitende erhalten das Angebot eines Jobrads, um auch hiermit zur Arbeit zu kommen.</t>
  </si>
  <si>
    <t>Jobrad-Angebot als Maßnahme für umweltschonendere Mobilität</t>
  </si>
  <si>
    <t>Das Jobrad-Angebot ist eine konkrete, benannte Maßnahme zur Förderung umweltschonender Mobilität. Die Aussage ist sachlich und nicht übertrieben.</t>
  </si>
  <si>
    <t>Durch die Möglichkeit teilweise von zu Hause aus zu arbeiten, werden zudem Arbeitswege reduziert.</t>
  </si>
  <si>
    <t>Homeoffice als Maßnahme zur Reduzierung von Arbeitswegen</t>
  </si>
  <si>
    <t>Die Aussage stellt Homeoffice als umweltentlastende Maßnahme dar, ohne Angaben zum Umfang oder zur tatsächlichen Wirkung zu machen. Eine Quantifizierung fehlt.</t>
  </si>
  <si>
    <t>Ergänzen, wie viele Mitarbeitende Homeoffice nutzen und in welchem Umfang, um die behauptete Reduktion der Arbeitswege nachvollziehbar zu machen.</t>
  </si>
  <si>
    <t>Unsere Unternehmenskultur ist stark von einem nachhaltigen und verantwortungsbewussten Denken geprägt. Ökologische Aspekte spielen eine zentrale Rolle: Vom ressourcenschonenden Umgang mit Materialien über energieeffiziente Bauweisen bis hin zur Verwendung umweltfreundlicher Rohstoffes Holz.</t>
  </si>
  <si>
    <t>Breite positive Nachhaltigkeitsbehauptung zur Unternehmenskultur ohne konkrete Belege auf dieser Seite.</t>
  </si>
  <si>
    <t>Die Aussage beschreibt eine umfassend nachhaltige Unternehmenskultur, ohne konkrete Nachweise oder Messgrößen zu liefern. Die Aufzählung bleibt auf allgemeiner Ebene ohne Belege.</t>
  </si>
  <si>
    <t>Ergänzen Sie konkrete Kennzahlen oder Maßnahmen (z. B. Energieverbrauchsdaten, Materialquoten), die die beschriebene Nachhaltigkeitskultur belegen.</t>
  </si>
  <si>
    <t>Seit 2016 sind wir Teilnehmer beim Umwelt- und Klimapakt Bayern – ein Projekt des Bayerischen Staatsministeriums für Umwelt und Verbraucherschutz.</t>
  </si>
  <si>
    <t>Verweis auf Teilnahme an einem staatlichen Umweltprogramm als Nachhaltigkeitsnachweis.</t>
  </si>
  <si>
    <t>Der Umwelt- und Klimapakt Bayern ist ein offizielles staatliches Programm; die Teilnahme ist nachvollziehbar und mit einer URL belegt. Die Aussage ist sachlich und überprüfbar.</t>
  </si>
  <si>
    <t>Bei der Personalrekrutierung sind Menschen mit einer ökologischen Grundhaltung im Unternehmen sehr willkommen. Grundsätzlich ist für uns eine passende kulturelle Ausrichtung der Bewerber*innen von hoher Wichtigkeit. Ist diese nicht vorhanden, bzw. weicht stark von unserem kulturellen Verständnis oder Nachhaltigkeitsverständnis ab, kommt eine Einstellung nicht in Betracht.</t>
  </si>
  <si>
    <t>Nachhaltigkeitsorientierung wird als wesentliches Rekrutierungskriterium dargestellt.</t>
  </si>
  <si>
    <t>Die Aussage positioniert das Unternehmen als konsequent nachhaltigkeitsorientiert in der Personalauswahl, ohne zu erläutern, wie die ökologische Grundhaltung konkret geprüft oder definiert wird.</t>
  </si>
  <si>
    <t>Beschreiben Sie, anhand welcher Kriterien oder Verfahren die ökologische Grundhaltung von Bewerber*innen im Rekrutierungsprozess bewertet wird.</t>
  </si>
  <si>
    <t>In persönlichen Gesprächen und Rundmails thematisiert die Geschäftsführung den sorgsamen Umgang mit Ressourcen und den Umgang mit Abfällen. Für den überwiegenden Anteil unserer Mitarbeitenden ist ein sorgsamer Umgang mit Ressourcen eine Selbstverständlichkeit.</t>
  </si>
  <si>
    <t>Ressourcenschonung wird als Selbstverständlichkeit der Mitarbeitenden dargestellt, ohne Belege.</t>
  </si>
  <si>
    <t>Die Aussage, dass sorgsamer Umgang mit Ressourcen für den überwiegenden Anteil der Mitarbeitenden selbstverständlich sei, ist eine positive Behauptung ohne nachvollziehbare Belege auf dieser Seite. Es fehlen Messgrößen oder Nachweise, die diese Einschätzung stützen.</t>
  </si>
  <si>
    <t>Ergänzen Sie konkrete Belege oder Messergebnisse, z. B. Mitarbeiterbefragungen oder Verbrauchsdaten, die den behaupteten ressourcenschonenden Umgang nachvollziehbar machen.</t>
  </si>
  <si>
    <t>Bekanntheitsgrad der Unternehmenspolitik zu ökologischem Verhalten in % ≈ 80% Akzeptanzgrad des ökologischen Betriebsangebots bei Mitarbeitenden in % ≈ 85%</t>
  </si>
  <si>
    <t>Quantitative Indikatoren zu ökologischem Verhalten werden als Näherungswerte ohne Erhebungsmethode angegeben.</t>
  </si>
  <si>
    <t>Die angegebenen Prozentwerte erwecken den Eindruck einer belastbaren Messung, werden jedoch nur als Näherungswerte (≈) ohne Angabe der Erhebungsmethode oder Datengrundlage ausgewiesen. Dies schränkt die Nachvollziehbarkeit der Aussagen ein.</t>
  </si>
  <si>
    <t>Legen Sie offen, auf welcher Grundlage (z. B. Mitarbeiterbefragung, Schätzung) diese Werte ermittelt wurden, um die Glaubwürdigkeit der Indikatoren zu stärken.</t>
  </si>
  <si>
    <t>Wir legen großen Wert auf höchste Qualität und die Nachhaltigkeit unserer Gebäude. Deshalb beteiligen wir uns an Ausschreibungen, bei denen neben dem Preis auch weitere Wertungskriterien wie Qualität, Langlebigkeit und Wertbeständigkeit eine entscheidende Rolle spielen.</t>
  </si>
  <si>
    <t>Behauptung, Nachhaltigkeit, Langlebigkeit und Wertbeständigkeit der Gebäude seien zentrale Kriterien bei der Auftragsvergabe</t>
  </si>
  <si>
    <t>Die Aussage zur Nachhaltigkeit der Gebäude bleibt ohne konkrete Belege oder Erläuterung, was darunter verstanden wird. Langlebigkeit und Wertbeständigkeit werden als Nachhaltigkeitskriterien genannt, ohne dass deren Umsetzung oder Messbarkeit auf dieser Seite dargelegt wird.</t>
  </si>
  <si>
    <t>Konkretisieren Sie, welche messbaren Nachhaltigkeitskriterien (z. B. Energieeffizienzstandards, Zertifizierungen) bei der Teilnahme an Ausschreibungen tatsächlich angewendet werden.</t>
  </si>
  <si>
    <t>Durch diese frühzeitige Unterstützung leisten wir einen wertvollen Beitrag, um nachhaltige, wirtschaftliche und hochwertige Lösungen zu realisieren, die sowohl den Zielen der Bauherren als auch den kreativen Visionen der Architekten gerecht werden.</t>
  </si>
  <si>
    <t>Nachhaltigkeitsbehauptung ohne Beleg</t>
  </si>
  <si>
    <t>Der Begriff 'nachhaltig' wird als Leistungsversprechen verwendet, ohne dass auf dieser Seite konkrete Maßnahmen, Kriterien oder Belege genannt werden. Es bleibt unklar, was unter 'nachhaltig' im Kontext der Baulösungen konkret zu verstehen ist.</t>
  </si>
  <si>
    <t>Konkretisieren Sie, welche messbaren Nachhaltigkeitskriterien (z. B. Energieeffizienz, Materialwahl, Ressourceneinsparung) bei der Entwicklung der Baulösungen angewendet werden.</t>
  </si>
  <si>
    <t>entwickeln wir kontinuierlich Verbesserungsvorschläge, die wirtschaftlicher, nachhaltiger und funktionaler sind, und bringen diese aktiv ein.</t>
  </si>
  <si>
    <t>Nachhaltigere Verbesserungsvorschläge ohne Konkretisierung</t>
  </si>
  <si>
    <t>Die Aussage, Verbesserungsvorschläge seien 'nachhaltiger', bleibt ohne inhaltliche Erläuterung oder Beispiele auf dieser Seite. Der Begriff wird als positives Attribut eingesetzt, ohne dass erkennbar ist, anhand welcher Kriterien Nachhaltigkeit bewertet wird.</t>
  </si>
  <si>
    <t>Ergänzen Sie, anhand welcher konkreten Kriterien oder Methoden die Nachhaltigkeit der Verbesserungsvorschläge bewertet wird, z. B. durch Verweis auf Energiestandards oder Materialeffizienz.</t>
  </si>
  <si>
    <t>ohne dabei die Qualität und Nachhaltigkeit unserer Arbeit zu gefährden.</t>
  </si>
  <si>
    <t>Nachhaltigkeit der eigenen Arbeit wird als selbstverständlicher Maßstab genannt, ohne Belege.</t>
  </si>
  <si>
    <t>Nachhaltigkeit wird als fester Qualitätsmaßstab der eigenen Arbeit behauptet, ohne dass auf dieser Seite konkrete Belege oder Erläuterungen gegeben werden. Die Aussage bleibt damit unspezifisch und nicht nachprüfbar.</t>
  </si>
  <si>
    <t>Konkretisieren Sie, was unter 'Nachhaltigkeit unserer Arbeit' verstanden wird, z. B. durch Verweis auf definierte Standards, Maßnahmen oder Kennzahlen.</t>
  </si>
  <si>
    <t>Es bestehen keine kritischen oder unethischen Werbe- oder Verkaufsmaßnahmen. Diskreditierende Werbung findet in unserem Unternehmen keine Anwendung. Provokante / schockierende Werbung oder auch die Nutzung von diskriminierenden, sexuellen und/ oder tabuisierenden Themen, um die Aufmerksamkeit bei Konsumenten zu erzeugen, wird nicht betrieben.</t>
  </si>
  <si>
    <t>Selbstaussage über vollständig ethische Werbepraktiken ohne externen Beleg</t>
  </si>
  <si>
    <t>Die Aussage, keinerlei unethische Werbemaßnahmen zu betreiben, ist eine positive Selbstdarstellung ohne externe Prüfung oder Belege. Die Fremdeinschätzung ist auf dieser Seite nicht ausgefüllt, sodass keine unabhängige Bestätigung vorliegt.</t>
  </si>
  <si>
    <t>Ergänzen Sie, durch welche internen Richtlinien oder externen Prüfmechanismen die Einhaltung ethischer Werbestandards sichergestellt wird.</t>
  </si>
  <si>
    <t>Konkret stehen wir mit einem aus der Region gemeinwohlbilanzierten Bauunternehmen im Austausch, um in verschiedenen Bereichen voneinander zu lernen und auch bei passenden Bauprojekten miteinander zu arbeiten.</t>
  </si>
  <si>
    <t>Kooperation mit gemeinwohlbilanziertem Unternehmen als Nachhaltigkeitssignal</t>
  </si>
  <si>
    <t>Die Erwähnung eines gemeinwohlbilanzierten Partners vermittelt einen positiven Nachhaltigkeitseindruck, ohne dass konkrete Inhalte oder Ergebnisse dieser Kooperation belegt werden. Es bleibt unklar, welche Nachhaltigkeitswirkung daraus für das eigene Unternehmen entsteht.</t>
  </si>
  <si>
    <t>Konkretisieren Sie, welche spezifischen Nachhaltigkeitspraktiken oder -erkenntnisse aus dem Austausch mit dem gemeinwohlbilanzierten Unternehmen übernommen oder angestrebt werden.</t>
  </si>
  <si>
    <t>Gütegemeinschaft Deutscher Fertigbau e.V.</t>
  </si>
  <si>
    <t>Mitgliedschaft in Gütegemeinschaft als Branchenstandard-Signal</t>
  </si>
  <si>
    <t>Die Mitgliedschaft in der Gütegemeinschaft Deutscher Fertigbau e.V. ist eine anerkannte Branchenzugehörigkeit, die im Kontext der Branchenstandards genannt wird, ohne übertriebene Nachhaltigkeitsbehauptungen.</t>
  </si>
  <si>
    <t>Kooperation mit zivilgesellschaftlichen Initiativen zur Erhöhung der ökologischen/sozialen/qualitativen Branchenstandards: Ja</t>
  </si>
  <si>
    <t>Behauptung aktiver Kooperation zur Erhöhung ökologischer und sozialer Branchenstandards ohne konkrete Belege</t>
  </si>
  <si>
    <t>Die Aussage behauptet ein aktives Engagement zur Erhöhung ökologischer und sozialer Standards, ohne konkrete Initiativen oder Ergebnisse zu nennen. Auf dieser Seite fehlen Belege für Art und Umfang der Kooperation.</t>
  </si>
  <si>
    <t>Bitte konkrete Initiativen oder Kooperationspartner benennen und den eigenen Beitrag zur Erhöhung der Standards beschreiben.</t>
  </si>
  <si>
    <t>Aktiver Beitrag zur Erhöhung gesetzlicher Standards innerhalb der Branche (Responsible Lobbying): Ja</t>
  </si>
  <si>
    <t>Behauptung eines aktiven Beitrags zu gesetzlichen Standards ohne Konkretisierung</t>
  </si>
  <si>
    <t>Die Aussage impliziert ein aktives politisches Engagement für höhere Standards, ohne konkrete Aktivitäten oder Ergebnisse auf dieser Seite zu belegen.</t>
  </si>
  <si>
    <t>Bitte konkrete Beispiele für Lobbying-Aktivitäten oder Beiträge zur Gesetzgebung nennen, um die Aussage zu substantiieren.</t>
  </si>
  <si>
    <t>Hierzu bestehen nachstehende Mitgliedschaften und Zertifizierungen:
• Gütegemeinschaft Deutscher Fertigbau e.V.
• Verein für die Präqualifikation von Bauunternehmen e.V.
• Klimaschutz Holzindustrie
• Informationsvereins Holzbau e.V.
• Familienpakt Bayern
• Umweltpakt Bayern</t>
  </si>
  <si>
    <t>Auflistung von Mitgliedschaften und Zertifizierungen mit Nachhaltigkeitsbezug</t>
  </si>
  <si>
    <t>Die genannten Mitgliedschaften und Zertifizierungen sind real existierende Organisationen und Programme; die Auflistung ist sachlich und ohne übertriebene Wirkungsbehauptung.</t>
  </si>
  <si>
    <t>Beim Bau von Gebäuden ist unser Ansatz zur Realisierung ein maßvoller Einsatz von Ressourcen.</t>
  </si>
  <si>
    <t>Ressourcenschonung als Bauprinzip ohne konkrete Belege</t>
  </si>
  <si>
    <t>Die Aussage formuliert einen positiven Nachhaltigkeitsanspruch, bleibt aber ohne konkrete Belege oder Messgrößen auf dieser Seite. Der Begriff 'maßvoll' ist nicht definiert oder quantifiziert.</t>
  </si>
  <si>
    <t>Ergänzen Sie konkrete Kennzahlen oder Maßnahmen, die den 'maßvollen Ressourceneinsatz' messbar belegen.</t>
  </si>
  <si>
    <t>Ein zentraler Bestandteil hierbei ist die im Jahr 2022 erstellten Ökobilanzen für sämtliche in unserem Werk gefertigten Bauteile. Dabei analysieren wir den gesamten Lebenszyklus der Bauteile – von der Rohstoffgewinnung über die Produktion und Nutzung bis hin zur Entsorgung oder Wiederverwertung.</t>
  </si>
  <si>
    <t>Lebenszyklusanalyse aller Bauteile als Nachhaltigkeitsmaßnahme</t>
  </si>
  <si>
    <t>Die Aussage ist konkret (Jahr, Umfang, Methode) und beschreibt eine nachvollziehbare Maßnahme zur Erfassung ökologischer Auswirkungen. Kein übertriebener Claim ohne Grundlage.</t>
  </si>
  <si>
    <t>Ein weiterer Meilenstein in unserem Streben nach Nachhaltigkeit ist die Entwicklung eines ressourcensparenden Modulbaukonzepts. Dieses innovative Baukonzept ermöglicht es uns, Ressourcen effizienter einzusetzen und Materialeinsatz zu minimieren.</t>
  </si>
  <si>
    <t>Ressourcensparendes Modulbaukonzept als Nachhaltigkeitsmeilenstein</t>
  </si>
  <si>
    <t>Das Konzept wird als 'Meilenstein' und 'innovativ' bezeichnet, ohne dass konkrete Einsparungen oder Vergleichswerte auf dieser Seite genannt werden. Die Behauptung bleibt qualitativ und unbelegt.</t>
  </si>
  <si>
    <t>Ergänzen Sie messbare Kennzahlen zur Ressourceneinsparung des Modulbaukonzepts, um die Behauptung zu substantiieren.</t>
  </si>
  <si>
    <t>Dies reduziert nicht nur Verpackungsabfälle, sondern trägt auch dazu bei, Ressourcen zu sparen und die Umweltbelastung durch Einwegmaterialien zu verringern.</t>
  </si>
  <si>
    <t>Positive Umweltbehauptung zur Umstellung auf wiederverwendbare Transportverpackungen ohne quantitativen Beleg</t>
  </si>
  <si>
    <t>Die Aussage beschreibt positive Umweltwirkungen der Maßnahme, ohne konkrete Mengenangaben oder Nachweise zu liefern. Der Effekt ist plausibel, bleibt aber unbelegt.</t>
  </si>
  <si>
    <t>Ergänzen Sie konkrete Angaben zur reduzierten Abfallmenge oder eingesparten Ressourcen, um die Aussage nachvollziehbar zu belegen.</t>
  </si>
  <si>
    <t>Jeder Kubikmeter verbautes Holz bindet langfristig 1 Tonne CO2 langfristig.</t>
  </si>
  <si>
    <t>Konkrete Wirkungsbehauptung zur CO2-Bindung von Holz ohne Quellenangabe</t>
  </si>
  <si>
    <t>Der genannte Wert ist eine spezifische Leistungsbehauptung, die ohne Quellenangabe oder Methodik auf dieser Seite nicht nachvollziehbar ist. Zudem gilt die Bindung nur so lange, wie das Holz verbaut bleibt.</t>
  </si>
  <si>
    <t>Belegen Sie den Wert mit einer wissenschaftlichen Quelle und weisen Sie darauf hin, dass die CO2-Bindung an die Nutzungsdauer des Gebäudes geknüpft ist.</t>
  </si>
  <si>
    <t>Dieses Bausystem eröffnet die Möglichkeit die Projekte kostenoptimiert und ressourcenschonend zu demontieren und an einem anderen Standort wieder aufzubauen.</t>
  </si>
  <si>
    <t>Leistungsversprechen zur Ressourcenschonung durch wiederverwendbares Modulbausystem</t>
  </si>
  <si>
    <t>Die Aussage ist durch das beschriebene Geschäftsmodell (Demontage und Wiederaufbau modularer Gebäude) inhaltlich plausibel und kontextuell nachvollziehbar. Ein quantitativer Beleg fehlt, der Claim ist jedoch nicht übertrieben.</t>
  </si>
  <si>
    <t>Wir beteiligen uns allerdings ausschließlich an Ausschreibungsverfahren, bei denen wir die Möglichkeit haben das Grundprinzip unseres Geschäftsmodells (Bauen mit Holz) einzubringen.</t>
  </si>
  <si>
    <t>Nachhaltigkeitspositionierung: Selektive Teilnahme an Ausschreibungen als strategisches Nachhaltigkeitsmerkmal</t>
  </si>
  <si>
    <t>Die Aussage beschreibt eine unternehmerische Haltung, die konsistent mit dem dargestellten Geschäftsmodell ist, und erhebt keinen übertriebenen Nachhaltigkeitsanspruch.</t>
  </si>
  <si>
    <t>Wir sind jedoch davon überzeugt, dass wir durch unsere Bedenken bei Kunden für die Zukunft mehr Bewusstsein zu ökologischen Aspekten schaffen konnten.</t>
  </si>
  <si>
    <t>Behauptung positiver ökologischer Wirkung auf Kundenbewusstsein ohne Beleg</t>
  </si>
  <si>
    <t>Die Aussage behauptet eine positive Wirkung auf das ökologische Bewusstsein der Kunden, ohne dass konkrete Belege oder Nachweise auf dieser Seite vorliegen. Es handelt sich um eine Überzeugung, nicht um eine belegte Leistung.</t>
  </si>
  <si>
    <t>Die Aussage sollte durch konkrete Beispiele oder messbare Ergebnisse ergänzt werden, z. B. Anzahl der Fälle, in denen Alternativen erfolgreich empfohlen wurden.</t>
  </si>
  <si>
    <t>Die optimierte Gestaltung der Wandaufbauten und die guten technologischen Eigenschaften des Baustoffes Holz ermöglichen im Verhältnis sehr schlanke Wandstärken und somit Flächengewinn beim Gebäude.</t>
  </si>
  <si>
    <t>Leistungsversprechen: Holzbau ermöglicht Flächengewinn durch schlanke Wandstärken</t>
  </si>
  <si>
    <t>Die Aussage beschreibt eine technische Eigenschaft des Baustoffs Holz, die im Holzbau allgemein anerkannt ist. Ein konkreter Beleg fehlt, jedoch handelt es sich um eine fachlich plausible und übliche Aussage.</t>
  </si>
  <si>
    <t>Wir reduzieren den Holzanteil bei den Gebäuden auf das statisch konstruktiv erforderliche Minimum. Durch Optimierung der Materiallisten versuchen wir den Verschnitt auf ein Minimum zu reduzieren.</t>
  </si>
  <si>
    <t>Ressourcenschonung durch Materialoptimierung und Verschnittreduktion</t>
  </si>
  <si>
    <t>Die Aussage beschreibt konkrete betriebliche Maßnahmen zur Ressourcenschonung, die inhaltlich nachvollziehbar sind. Belege fehlen, aber die Maßnahmen sind spezifisch genug, um nicht als rein generisch zu gelten.</t>
  </si>
  <si>
    <t>Für den Bedarf von Gebäude mit einer mittelfristigen Nutzungszeit und Wiederverwendung an einem anderen Standort haben wir eine ressourcensparende Holzmodulbauweise entwickelt. Es handelt sich hierbei um eine schachbrettartige Anordnung von Raummodulen. Mit dieser Anordnung sparen wir ca. 50% der Module ein, die bei den herkömmlichen Verfahren erforderlich sind. Auch Transporte können hierbei bis auf ¼ der üblichen Transporte reduziert werden.</t>
  </si>
  <si>
    <t>Konkrete Effizienz- und Ressourcenversprechen für entwickelte Modulbauweise</t>
  </si>
  <si>
    <t>Die quantitativen Angaben (50% Moduleinsparung, Transporte auf ein Viertel) sind konkret und wirkungsstark, werden aber auf dieser Seite nicht durch Quellen, Berechnungen oder Referenzprojekte belegt. Ohne Nachweise sind diese Zahlen nicht überprüfbar.</t>
  </si>
  <si>
    <t>Die Angaben zu Moduleinsparung und Transportreduktion sollten durch Referenzprojekte, Berechnungsgrundlagen oder eine Quellenangabe belegt werden.</t>
  </si>
  <si>
    <t>Wir gehen maßvoll mit Ressourcen um – auch mit dem nachwachsenden Rohstoff Holz, indem wir den Holzanteil auf ein erforderliches Minimum reduzieren.</t>
  </si>
  <si>
    <t>Behauptung ressourcenschonenden Umgangs ohne konkrete Belege</t>
  </si>
  <si>
    <t>Die Aussage, den Holzanteil auf ein erforderliches Minimum zu reduzieren, ist eine positive Umweltbehauptung ohne messbare Belege oder Referenzwerte auf dieser Seite. Es bleibt unklar, wie das 'erforderliche Minimum' definiert oder überprüft wird.</t>
  </si>
  <si>
    <t>Ergänzen Sie konkrete Kennzahlen oder Methoden, anhand derer das 'erforderliche Minimum' beim Holzeinsatz definiert und nachvollziehbar gemacht wird.</t>
  </si>
  <si>
    <t>Unsere Produkte sind auf eine lange Lebensdauer und möglichst geringen Wartungsaufwand ausgelegt. Wir engagieren uns dafür, dass unsere Produkte möglichst optimal aus ökonomischer und ökologischer Sicht ausgestaltet sind.</t>
  </si>
  <si>
    <t>Kombination aus Langlebigkeits- und Nachhaltigkeitsversprechen ohne Belege</t>
  </si>
  <si>
    <t>Die Aussage verbindet mehrere positive Umwelt- und Leistungsbehauptungen, ohne auf dieser Seite konkrete Nachweise oder Messgrößen zu liefern. Der Begriff 'möglichst optimal' bleibt vage und nicht überprüfbar.</t>
  </si>
  <si>
    <t>Konkretisieren Sie, anhand welcher Kriterien oder Messgrößen die ökologische und ökonomische Optimierung der Produkte bewertet wird, und ergänzen Sie entsprechende Nachweise.</t>
  </si>
  <si>
    <t>Wir bieten unseren Kunden Gebäudevarianten an, die die Nachhaltigkeit deutlich positiv beeinflussen.</t>
  </si>
  <si>
    <t>Positive Nachhaltigkeitsbehauptung zu Gebäudevarianten ohne konkrete Belege</t>
  </si>
  <si>
    <t>Die Aussage, dass die angebotenen Gebäudevarianten die Nachhaltigkeit 'deutlich positiv beeinflussen', ist eine positive Wirkungsbehauptung ohne konkrete Belege oder Erläuterung auf dieser Seite. Es bleibt unklar, anhand welcher Kriterien oder Messgrößen dieser Effekt festgestellt wird.</t>
  </si>
  <si>
    <t>Bitte konkretisieren, welche Gebäudevarianten gemeint sind und anhand welcher Kriterien (z. B. Energieeffizienz, CO₂-Bilanz, Materialwahl) die positive Nachhaltigkeitswirkung belegt wird.</t>
  </si>
  <si>
    <t>Schreiben Bauherren Materialien oder Gebäudekonstruktionen aus, die eine die keine oder eine schlechte Nachhaltigkeit aufweisen, machen wir diese konkret darauf aufmerksam und entwickeln mit den Bauherren eine Ausführung mit nachhaltigerer Ausführung.</t>
  </si>
  <si>
    <t>Aktive Beratung zu nachhaltigeren Lösungen als Leistungsversprechen</t>
  </si>
  <si>
    <t>Die Aussage beschreibt eine konkrete Praxis im Kundenprozess und ist als Verhaltensversprechen nachvollziehbar. Es handelt sich um eine plausible Beschreibung des Beratungsansatzes ohne übertriebene Wirkungsbehauptung.</t>
  </si>
  <si>
    <t>Kunden erhalten zu den von uns gefertigten Bauteilen eine detaillierte Aufstellung der verarbeiteten Materialien sowie umfangreiche Bestandsunterlagen/Dokumentationen, Messprotokolle für Raumluftmessung (Raumlufthygiene) und Schallmessungen.</t>
  </si>
  <si>
    <t>Transparenz über Inhaltsstoffe und ökologisch relevante Informationen durch Materialdokumentation und Messprotokolle</t>
  </si>
  <si>
    <t>Die Aussage beschreibt konkrete Maßnahmen zur Produkttransparenz (Materiallisten, Raumluftmessungen) und ist damit hinreichend spezifisch belegt. Es handelt sich um eine sachliche Beschreibung ohne übertriebene Nachhaltigkeitsbehauptung.</t>
  </si>
  <si>
    <t>Innerhalb unseres Unternehmens achten wir sehr darauf, dass keine externalisierten Kosten entstehen.</t>
  </si>
  <si>
    <t>Behauptung, intern keine externalisierten Kosten zu verursachen</t>
  </si>
  <si>
    <t>Die Aussage ist eine positive Nachhaltigkeitsbehauptung ohne konkrete Belege oder Messgrößen auf dieser Seite. Gleichzeitig werden im selben Abschnitt externe externalisierte Kosten (Flächenversiegelung, Rohstoffgewinnung) eingeräumt, was die Reichweite der Aussage relativiert.</t>
  </si>
  <si>
    <t>Ergänzen Sie konkrete Maßnahmen oder Kennzahlen, die belegen, wie intern externalisierte Kosten vermieden werden.</t>
  </si>
  <si>
    <t>Vor der Abnahme unserer Bauleistung erfolgt durch einen akkreditierten Dienstleister eine Innenraumluftmessung, um sicher zu stellen, dass die Innenraumluft nicht mit gesundheitsgefährdenden Schadstoffen (z.B. Ausdünstung von Klebern o. ä.) belastet ist.</t>
  </si>
  <si>
    <t>Konkrete Maßnahme zur Schadstoffkontrolle durch akkreditierte Messung</t>
  </si>
  <si>
    <t>Die Aussage ist durch eine konkrete, nachvollziehbare Maßnahme (akkreditierter Dienstleister, Innenraumluftmessung) belegt und daher nicht generisch.</t>
  </si>
  <si>
    <t>Da wir zum überwiegenden Teil im Bau von Schulen und Kindergärten tätig sind, ist die Verwendung von gesundheitlich unbedenklichen Baustoffen eine zwingende Voraussetzung für uns.</t>
  </si>
  <si>
    <t>Verwendung gesundheitlich unbedenklicher Baustoffe wird als zwingende Voraussetzung dargestellt</t>
  </si>
  <si>
    <t>Die Aussage, gesundheitlich unbedenkliche Baustoffe seien eine zwingende Voraussetzung, klingt nach einer besonderen Leistung, entspricht jedoch weitgehend gesetzlichen Anforderungen im Schulbau. Konkrete Belege oder Nachweise fehlen auf dieser Seite.</t>
  </si>
  <si>
    <t>Ergänzen Sie konkrete Nachweise oder Zertifizierungen, die belegen, wie die Unbedenklichkeit der eingesetzten Baustoffe sichergestellt wird.</t>
  </si>
  <si>
    <t>Unsere Produkte und Dienstleistungen erfüllen Grundbedürfnisse laut M. Max Neef und M. Rosenberg</t>
  </si>
  <si>
    <t>Behauptung, dass die Produkte und Dienstleistungen des Unternehmens menschliche Grundbedürfnisse erfüllen, ohne konkrete Belege auf dieser Seite.</t>
  </si>
  <si>
    <t>Die Aussage stellt eine positive gesellschaftliche Wirkungsbehauptung auf, ohne auf dieser Seite konkret darzulegen, welche Grundbedürfnisse durch welche Produkte erfüllt werden. Der Verweis auf theoretische Modelle (Max Neef, Rosenberg) ersetzt keine inhaltliche Begründung.</t>
  </si>
  <si>
    <t>Ergänzen Sie konkret, welche Produkte oder Dienstleistungen welche spezifischen Grundbedürfnisse nach Max Neef bzw. Rosenberg erfüllen, um die Behauptung nachvollziehbar zu belegen.</t>
  </si>
  <si>
    <t>Durch den natürlichen Baustoff Holz und die nachhaltig und ökologisch ausgerichtete Bauweise werden die Gesundheit und das Wohlbefinden der Menschen positiv beeinflusst.</t>
  </si>
  <si>
    <t>Holz als natürlicher Baustoff und ökologische Bauweise werden als gesundheits- und wohlbefindenfördernd behauptet, ohne konkrete Belege auf dieser Seite.</t>
  </si>
  <si>
    <t>Die Aussage verknüpft eine Nachhaltigkeits- und Gesundheitsbehauptung, ohne auf dieser Seite Belege oder Erläuterungen zu liefern. Der Begriff 'nachhaltig und ökologisch ausgerichtet' bleibt unspezifisch.</t>
  </si>
  <si>
    <t>Konkretisieren Sie, welche spezifischen Eigenschaften des Holzbaus (z. B. Zertifizierung, Messwerte zur Raumluftqualität) die genannten positiven Effekte belegen.</t>
  </si>
  <si>
    <t>Wir erstellen Lebensräume in einer nachhaltigen und ökologischen Bauweise und legen auch hier Wert auf den maßvollen Umgang mit den vorhandenen Ressourcen.</t>
  </si>
  <si>
    <t>Nachhaltige und ökologische Bauweise wird als Leistungsmerkmal behauptet, ohne konkrete Belege.</t>
  </si>
  <si>
    <t>Die Behauptung einer nachhaltigen und ökologischen Bauweise bleibt auf dieser Seite ohne konkrete Nachweise, Methoden oder Kennzahlen. Es handelt sich um eine positive Umweltbehauptung ohne Substanz.</t>
  </si>
  <si>
    <t>Die Aussage sollte durch konkrete Maßnahmen, Kennzahlen oder anerkannte Standards belegt werden, z. B. verwendete Baumaterialien, Energiestandards oder Zertifizierungen.</t>
  </si>
  <si>
    <t>Unsere Produkte leisten einen Beitrag zum Klimaschutz, da sie CO2 speichern.</t>
  </si>
  <si>
    <t>Klimaschutzbeitrag durch CO2-Speicherung der Produkte wird behauptet.</t>
  </si>
  <si>
    <t>Die Aussage, dass die Produkte CO2 speichern und damit zum Klimaschutz beitragen, wird ohne Angabe von Mengen, Materialien oder Methodik gemacht. Unklar ist, welche Produkte gemeint sind und in welchem Umfang die Speicherung stattfindet.</t>
  </si>
  <si>
    <t>Die CO2-Speicherungsaussage sollte durch Angabe der betreffenden Materialien (z. B. Holz), der gespeicherten Mengen und einer anerkannten Berechnungsmethode substantiiert werden.</t>
  </si>
  <si>
    <t>Nach unserer Einschätzung dient der Großteil / überwiegende Teil unserer Gebäude der Entwicklung der Erde / Biosphäre.</t>
  </si>
  <si>
    <t>Pauschale Behauptung, dass der Großteil der Gebäude der Biosphäre dient, ohne konkrete Belege</t>
  </si>
  <si>
    <t>Die Aussage ist eine sehr weitreichende positive Umweltbehauptung, die auf dieser Seite nicht durch messbare Kriterien oder Nachweise belegt wird. Die Formulierung 'nach unserer Einschätzung' verdeutlicht die fehlende objektive Grundlage.</t>
  </si>
  <si>
    <t>Erläutern Sie konkret anhand welcher messbaren Kriterien oder anerkannter Methoden beurteilt wird, ob und inwiefern die Gebäude der Entwicklung der Biosphäre dienen.</t>
  </si>
  <si>
    <t>Im Rahmen der Berichterstellung haben wir reflektiert, inwieweit unsere bisherigen Aktivitäten zu den 17 Zielen für nachhaltige Entwicklung der Vereinten Nationen (Sustainable Development Goals, SDGs) beitragen.</t>
  </si>
  <si>
    <t>Selbsteinschätzung eines Beitrags zu den UN-SDGs ohne quantifizierte Belege</t>
  </si>
  <si>
    <t>Die Aussage, einen Beitrag zu den SDGs zu leisten, wird auf dieser Seite nur durch eine Selbstreflexion begründet; konkrete Nachweise oder Messgrößen fehlen. Die Formulierung 'aus unserer Sicht' unterstreicht den subjektiven Charakter.</t>
  </si>
  <si>
    <t>Ergänzen Sie messbare Indikatoren oder externe Bestätigungen, die den Beitrag zu den jeweiligen SDGs nachvollziehbar belegen.</t>
  </si>
  <si>
    <t>Durch die energiesparende Bauweise und den Einsatz von PV-Anlagen auf den Projekten wird der Energiebedarf deutlich reduziert.</t>
  </si>
  <si>
    <t>Behauptung deutlicher Energiebedarfsreduktion durch Bauweise und PV-Anlagen ohne Belege</t>
  </si>
  <si>
    <t>Die Aussage, der Energiebedarf werde 'deutlich' reduziert, ist eine positive Wirkungsbehauptung ohne quantitative Belege oder Referenzwerte auf dieser Seite. Das Ausmaß der Reduktion bleibt unklar.</t>
  </si>
  <si>
    <t>Ergänzen Sie konkrete Kennzahlen zur Energiereduktion (z. B. Prozentsatz gegenüber einem Referenzwert) oder verweisen Sie auf eine nachprüfbare Datengrundlage.</t>
  </si>
  <si>
    <t>Nutzung von Sonnenenergie über firmeneigene Freiflächen PV-Anlage
Bereitstellung von überschüssiger Energie in öffentliches Stromnetz</t>
  </si>
  <si>
    <t>Positive Darstellung eigener Solarenergienutzung und Netzeinspeisung ohne Mengenangaben</t>
  </si>
  <si>
    <t>Die Aussagen zur Solarenergienutzung und Netzeinspeisung sind positiv konnotiert, enthalten aber keine Angaben zu erzeugten Mengen oder tatsächlicher Wirkung. Ohne Belege bleibt der Nachhaltigkeitsbeitrag unspezifisch.</t>
  </si>
  <si>
    <t>Ergänzen Sie Angaben zur installierten Leistung, erzeugten Energiemenge oder eingespeisten Kilowattstunden, um die Aussage nachvollziehbar zu machen.</t>
  </si>
  <si>
    <t>Klimaneutral produzierendes Unternehmen seit 2021</t>
  </si>
  <si>
    <t>Klimaneutralitätsbehauptung ohne Erläuterung der Methodik oder Kompensationsmaßnahmen</t>
  </si>
  <si>
    <t>Die Aussage 'klimaneutral produzierend seit 2021' ist eine weitreichende Behauptung, ohne dass auf dieser Seite erläutert wird, wie Klimaneutralität erreicht wurde – insbesondere ob und in welchem Umfang Kompensationsmaßnahmen eingesetzt werden. Solche Aussagen sind ohne Methodentransparenz irreführend.</t>
  </si>
  <si>
    <t>Erläutern Sie, auf welcher Grundlage (z. B. Scope-Abgrenzung, Zertifizierungsstandard) und mit welchen Maßnahmen (Reduktion, Kompensation) die Klimaneutralität erreicht wird, oder verweisen Sie auf eine entsprechende Dokumentation.</t>
  </si>
  <si>
    <t>Entwicklung und Fertigung von innovativen und nachhaltigen Bausystemen, die erschwinglich und für alle relevanten Berührungsgruppen zugänglich sind.</t>
  </si>
  <si>
    <t>Behauptung nachhaltiger und innovativer Bausysteme ohne Konkretisierung</t>
  </si>
  <si>
    <t>Der Begriff 'nachhaltig' wird als Produkteigenschaft verwendet, ohne dass auf dieser Seite erläutert wird, welche Nachhaltigkeitskriterien die Bausysteme erfüllen. Die Aussage bleibt damit unbelegt.</t>
  </si>
  <si>
    <t>Konkretisieren Sie, welche messbaren Nachhaltigkeitseigenschaften (z. B. Materialeffizienz, CO₂-Bilanz, Zertifizierungen) die Bausysteme auszeichnen.</t>
  </si>
  <si>
    <t>Intensive Auseinandersetzung im und außerhalb des Unternehmens für eine ressourcenschonende, energieeffiziente und wirtschaftliche Umsetzung der Bauprojekte.</t>
  </si>
  <si>
    <t>Allgemeine Positionierung als ressourcenschonendes und energieeffizientes Unternehmen ohne Belege</t>
  </si>
  <si>
    <t>Die Formulierung beschreibt eine Haltung und Ausrichtung, liefert aber keine konkreten Belege oder Kennzahlen zur tatsächlichen Ressourcen- oder Energieeffizienz. Der Nachhaltigkeitsbeitrag bleibt abstrakt.</t>
  </si>
  <si>
    <t>Ergänzen Sie konkrete Maßnahmen oder Kennzahlen, die die ressourcenschonende und energieeffiziente Umsetzung belegen.</t>
  </si>
  <si>
    <t>F6</t>
  </si>
  <si>
    <t>Erstellung energieeffizienter Gebäude mit einer modernen Energieerzeugung.</t>
  </si>
  <si>
    <t>Leistungsversprechen energieeffizienter Gebäude ohne Belege oder Standards</t>
  </si>
  <si>
    <t>Die Aussage zur Energieeffizienz der Gebäude ist positiv, bleibt aber ohne Referenz auf konkrete Standards, Effizienzklassen oder Nachweise auf dieser Seite unspezifisch.</t>
  </si>
  <si>
    <t>Benennen Sie konkrete Effizienzstandards (z. B. KfW-Effizienzhaus-Stufen, GEG-Anforderungen) oder Kennzahlen, die die Energieeffizienz der erstellten Gebäude belegen.</t>
  </si>
  <si>
    <t>Nutzen der Produkte/Dienstleistungen:
Mehrfachnutzen 100%
Pseudonutzen 0%
Negativnutzen 0%</t>
  </si>
  <si>
    <t>Alle Produkte und Dienstleistungen werden als 100% Mehrfachnutzen ohne Pseudo- oder Negativnutzen eingestuft</t>
  </si>
  <si>
    <t>Die Selbsteinstufung von 100% Mehrfachnutzen ist eine pauschale Positivaussage ohne nachvollziehbare Belege oder Methodik auf dieser Seite. Es handelt sich um eine Selbsteinschätzung ohne externe Überprüfung.</t>
  </si>
  <si>
    <t>Die Einstufung sollte durch konkrete Kriterien oder eine nachvollziehbare Methodik belegt werden, anhand derer Mehrfachnutzen, Pseudonutzen und Negativnutzen bewertet wurden.</t>
  </si>
  <si>
    <t>Mit der Schaffung und Sicherung von fair bezahlten Arbeitsplätzen in einem Unternehmen mit einer wertschätzenden Arbeitsplatzkultur stärken tragen wir zur Gemeinschaft unter den Mitarbeitenden und in der Region bei.</t>
  </si>
  <si>
    <t>Faire Bezahlung und wertschätzende Arbeitsplatzkultur als gesellschaftlicher Beitrag</t>
  </si>
  <si>
    <t>Die Aussage zu fairer Bezahlung und wertschätzender Arbeitsplatzkultur ist eine positive Selbstdarstellung ohne konkrete Belege oder Nachweise auf dieser Seite. Es fehlen Angaben, was unter 'fair' verstanden wird.</t>
  </si>
  <si>
    <t>Die Aussage zur fairen Bezahlung sollte durch konkrete Angaben (z. B. Tarifbindung, Mindestlohnüberschreitung, Gehaltstransparenz) belegt werden.</t>
  </si>
  <si>
    <t>Wir arbeiten beständig daran diese Auswirkungen durch geeignete und umfassende Maßnahmen zu reduzieren und die nachhaltig zu Auswirkungen zu verbessern.</t>
  </si>
  <si>
    <t>Allgemeine Aussage zur kontinuierlichen Reduktion negativer Auswirkungen ohne konkrete Belege</t>
  </si>
  <si>
    <t>Die Aussage bleibt vage und nennt keine konkreten Maßnahmen oder Ergebnisse, die die Behauptung belegen. Es fehlt jeder Nachweis, welche Maßnahmen ergriffen werden und welche Wirkung sie erzielen.</t>
  </si>
  <si>
    <t>Bitte konkrete Maßnahmen und messbare Ergebnisse zur Reduktion von Staub-, Lärm- und Transportbelastungen benennen, z. B. eingesetzte Technologien oder erreichte Reduktionswerte.</t>
  </si>
  <si>
    <t>Durch die Verwendung des Baustoffes Holz aus nachhaltiger Forstwirtschaft tragen unsere Gebäude zum Klimaschutz bei. Beim Baustoff Holz bleibt das CO2 in Form von Kohlenstoff in den Holzzellen eingelagert. Der Atmosphäre wird demnach für einen langen Zeitraum CO2 entzogen, der Treibhauseffekt wird damit stark verringert.</t>
  </si>
  <si>
    <t>Klimaschutzbehauptung durch Holzeinsatz aus nachhaltiger Forstwirtschaft ohne Nachweis der Herkunft</t>
  </si>
  <si>
    <t>Die Behauptung, das Holz stamme aus nachhaltiger Forstwirtschaft, wird nicht durch ein Zertifikat oder einen Nachweis belegt. Die Klimaschutzwirkung wird als Tatsache dargestellt, ohne quantitative Angaben oder Quellenbelege.</t>
  </si>
  <si>
    <t>Bitte die Herkunft des Holzes durch ein anerkanntes Zertifikat (z. B. FSC, PEFC) belegen und die Klimaschutzwirkung mit konkreten Mengenangaben oder Studienverweisen untermauern.</t>
  </si>
  <si>
    <t>Durch die hohe Energieeffizienz der Gebäude kann der Energieverbrauch reduziert und somit auch die Umweltauswirkungen während der Gebäudenutzung reduziert werden.</t>
  </si>
  <si>
    <t>Leistungsversprechen zur Energieeffizienz ohne konkrete Belege oder Kennwerte</t>
  </si>
  <si>
    <t>Die Aussage zur hohen Energieeffizienz bleibt ohne Referenzwerte, Standards oder Nachweise. Es ist unklar, was unter 'hoch' zu verstehen ist und wie die Reduktion der Umweltauswirkungen gemessen wird.</t>
  </si>
  <si>
    <t>Bitte konkrete Energieeffizienzstandards (z. B. Passivhaus, KfW-Effizienzhaus) oder messbare Kennwerte nennen, die die Aussage zur hohen Energieeffizienz belegen.</t>
  </si>
  <si>
    <t>Mit unseren freiwilligen Aktivitäten wollen wir beitragen zur • Förderung der gemeinschaftlichen und gesellschaftlichen Angelegenheiten in der Region. • zur Entwicklung und Sicherung eines guten Wirtschafts- und Lebensklima in der Region.</t>
  </si>
  <si>
    <t>Allgemeine Wirkungsbehauptung für freiwillige gesellschaftliche Aktivitäten ohne konkrete Belege</t>
  </si>
  <si>
    <t>Die behaupteten gesellschaftlichen Wirkungen (Förderung, Sicherung eines guten Wirtschafts- und Lebensklimas) werden ohne messbare Belege oder Wirkungsnachweise auf dieser Seite dargestellt. Es bleibt unklar, wie und in welchem Umfang diese Ziele tatsächlich erreicht werden.</t>
  </si>
  <si>
    <t>Ergänzen Sie konkrete Beispiele oder messbare Indikatoren, die zeigen, wie die freiwilligen Aktivitäten zur Förderung des Wirtschafts- und Lebensklimas beigetragen haben.</t>
  </si>
  <si>
    <t>Ehrenamtliches Engagement ist ein Bestandteil der SÄBU-Unternehmenskultur.</t>
  </si>
  <si>
    <t>Ehrenamtliches Engagement als Teil der Unternehmenskultur dargestellt</t>
  </si>
  <si>
    <t>Die Aussage positioniert das Unternehmen positiv im gesellschaftlichen Bereich, ohne konkrete Belege oder Messgrößen auf dieser Seite zu liefern. Die Verankerung wird zwar beschrieben, bleibt aber qualitativ unspezifisch.</t>
  </si>
  <si>
    <t>Ergänzen Sie konkrete Kennzahlen zum ehrenamtlichen Engagement, z. B. Spendenvolumen oder Arbeitsstunden, um die Aussage zu substantiieren.</t>
  </si>
  <si>
    <t>Wir sind von der GWÖ überzeugt und möchten deren Ansatz in unserer Region bekannter machen und andere für den Ansatz des guten Wirtschaftens begeistern.</t>
  </si>
  <si>
    <t>Nachhaltigkeitspositionierung über Gemeinwohlökonomie</t>
  </si>
  <si>
    <t>Die Aussage beschreibt eine glaubwürdige Nachhaltigkeitspositionierung über die GWÖ und wird durch konkrete Aktivitäten (geplante Veranstaltung) auf dieser Seite gestützt.</t>
  </si>
  <si>
    <t>Im Jahr 2021 haben wir In Kooperation mit Gesellschaft für Klimaschutz in der Holzindustrie GmbH und Fokus Zukunft GmbH &amp; Co.KG für unseren Unternehmensstandort unsere erste CO2 Bilanz erstellt. Die Erstellung der Folgebilanz fand im Jahr 2023 für das Geschäftsjahr 2022 statt. Die umfassenden Emissionsberichte wurden entsprechend den Richtlinien des Greenhouse Gas Protocol Corporate Standard (GHG Protocol) für Scope 1 bis Scope 3 erstellt.</t>
  </si>
  <si>
    <t>Unternehmen berichtet über erstellte CO2-Bilanzen nach GHG Protocol für Scope 1–3.</t>
  </si>
  <si>
    <t>Die Aussage ist methodisch konkret (GHG Protocol, Scope 1–3) und benennt externe Kooperationspartner. Die Emissionsberichte sind auf Anfrage einsehbar, was eine gewisse Transparenz gewährleistet.</t>
  </si>
  <si>
    <t>Stilllegung des energieintensiven Brennwertkessels (Warmwasseraufbereitung für Bürogebäude) und Ersatz von einem elektrischen Durchlauferhitzer in der Küche</t>
  </si>
  <si>
    <t>Maßnahme zur Energieeinsparung durch Ersatz eines Brennwertkessels</t>
  </si>
  <si>
    <t>Die Maßnahme ist konkret beschrieben und plausibel als Effizienzverbesserung nachvollziehbar. Kein unbelegter Gesamtanspruch.</t>
  </si>
  <si>
    <t>Energetische Sanierung (Fassade, Dach und Fenster) des Bürogebäudes</t>
  </si>
  <si>
    <t>Energetische Sanierung als Effizienzmaßnahme</t>
  </si>
  <si>
    <t>Die Maßnahme ist konkret und nachvollziehbar beschrieben. Kein übertriebener Gesamtanspruch erkennbar.</t>
  </si>
  <si>
    <t>Wir veröffentlichen Informationen zu • Geplanten Bauprojekten • Realisierten Projekten • Zertifizierungen • Auszeichnungen • Unserer Unternehmenskultur • Unternehmensentwicklung • GWÖ-Berichte • Jahresabschlüsse</t>
  </si>
  <si>
    <t>Unternehmen listet veröffentlichte Informationskategorien auf, darunter Zertifizierungen und GWÖ-Berichte, ohne inhaltliche Belege auf dieser Seite.</t>
  </si>
  <si>
    <t>Die Auflistung suggeriert umfassende Transparenz, ohne dass Inhalte, Umfang oder Qualität der genannten Berichte und Zertifizierungen auf dieser Seite belegt werden. Es bleibt unklar, welche konkreten Nachhaltigkeitsinformationen tatsächlich zugänglich sind.</t>
  </si>
  <si>
    <t>Ergänzen Sie konkrete Angaben dazu, welche Zertifizierungen und GWÖ-Berichte veröffentlicht wurden, z. B. durch direkte Verlinkung oder Nennung der zugänglichen Dokumente.</t>
  </si>
  <si>
    <t>Bauteilüberprüfungen erfolgen durch unabhängige und zertifizierte Stellen (Technische Universität München).</t>
  </si>
  <si>
    <t>Bauteilüberprüfungen werden durch unabhängige und zertifizierte Stellen durchgeführt – dies wird als Qualitätsmerkmal dargestellt.</t>
  </si>
  <si>
    <t>Es wird auf eine konkrete, benannte externe Prüfstelle verwiesen, ohne dass ein spezifisches Siegel oder Label behauptet wird. Die Aussage ist sachlich und nachvollziehbar.</t>
  </si>
  <si>
    <t>Der GWÖ-Bericht 2019/2020 wurde durch eine Peer-Evaluation und der GWÖ-Bericht 2023 in 2025 durch ein unabhängiges Audit überprüft.</t>
  </si>
  <si>
    <t>Die Gemeinwohl-Berichte wurden extern geprüft, was als Qualitätsmerkmal der Berichterstattung dargestellt wird.</t>
  </si>
  <si>
    <t>Die externe Überprüfung durch Peer-Evaluation und Audit ist ein anerkanntes Verfahren im GWÖ-Kontext und wird sachlich beschrieben ohne übertriebene Wirkungsbehauptung.</t>
  </si>
  <si>
    <t>Die jeweils aktuelle Version unseres Gemeinwohlberichts ist auf der Website offen zugänglich. Eine zusammenfassende Broschüre zu unserem Gemeinwohlbericht wird in Gesprächen mit Kund*innen, Lieferant*innen, Bewerber*innen und anderen Besucher*innen freizügig abgegeben.</t>
  </si>
  <si>
    <t>Das Unternehmen stellt seinen Gemeinwohlbericht öffentlich bereit und verteilt ihn aktiv an Stakeholder.</t>
  </si>
  <si>
    <t>Die Aussage beschreibt eine konkrete Praxis der Transparenz und Berichterstattung, die durch den Verweis auf Website und Broschüre nachvollziehbar ist. Es handelt sich um eine sachliche Beschreibung ohne übertriebene Nachhaltigkeitsbehauptung.</t>
  </si>
  <si>
    <t>Durch unser Bestreben unser Unternehmen weiterhin gemeinwohlorientiert weiterzuentwickeln wollen wir eine Vorbildfunktion übernehmen und andere Unternehmen dazu inspirieren ihre gemeinwohlorientierte Ausrichtung über eine Bilanzierung sichtbar zu machen.</t>
  </si>
  <si>
    <t>Positionierung als Vorbild für gemeinwohlorientiertes Wirtschaften</t>
  </si>
  <si>
    <t>Die Selbstdarstellung als Vorbildunternehmen ist eine positive Nachhaltigkeitspositionierung, die auf dieser Seite nicht durch konkrete Belege oder Leistungsnachweise gestützt wird.</t>
  </si>
  <si>
    <t>Die Vorbildfunktion sollte durch Verweis auf konkrete, belegte Leistungen oder Ergebnisse aus der Gemeinwohlbilanz untermauer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642382638885" createdVersion="8" refreshedVersion="8" minRefreshableVersion="3" recordCount="108"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26" maxValue="626"/>
    </cacheField>
    <cacheField name="document_name" numFmtId="0">
      <sharedItems/>
    </cacheField>
    <cacheField name="page_no_final" numFmtId="0">
      <sharedItems containsSemiMixedTypes="0" containsString="0" containsNumber="1" containsInteger="1" minValue="5" maxValue="117"/>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2"/>
        <s v="K3"/>
        <s v="K4" u="1"/>
        <s v="K5" u="1"/>
      </sharedItems>
    </cacheField>
    <cacheField name="criterion_label" numFmtId="0">
      <sharedItems count="5">
        <s v="Generische Umweltaussage ohne Beleg"/>
        <s v="Siegel, Label oder Zertifikat"/>
        <s v="Klimaneutralität durch Offsetting"/>
        <s v="Zukunftsversprechen oder Nachhaltigkeitsziel" u="1"/>
        <s v="Cherry-Picking oder Teilbereichsaussage" u="1"/>
      </sharedItems>
    </cacheField>
    <cacheField name="bewertung" numFmtId="0">
      <sharedItems count="3">
        <s v="potenziell_kritisch"/>
        <s v="unkritisch"/>
        <s v="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s v="PKT-RUN-2026-04-24-22-03-26-626"/>
    <n v="626"/>
    <s v="2023_Saebu_Holzbau_GmbH_2023_Bericht-1-11.pdf"/>
    <n v="5"/>
    <s v="F1"/>
    <s v="technische Lösungen in Holzsystembauweisen für die wirtschaftliche und nachhaltige Umsetzung der Bauaufgaben unserer Kunden"/>
    <s v="Nachhaltigkeitsbehauptung für Produkte ohne Beleg"/>
    <x v="0"/>
    <x v="0"/>
    <x v="0"/>
    <s v="Die Aussage, Lösungen seien 'nachhaltig', bleibt ohne konkrete Belege oder Erläuterung auf dieser Seite. Es wird nicht spezifiziert, worin die Nachhaltigkeit besteht."/>
    <s v="Ergänzen Sie, welche konkreten Merkmale (z. B. Materialherkunft, Energieeffizienz, Zertifizierungen) die Nachhaltigkeit der Holzsystembauweisen belegen."/>
  </r>
  <r>
    <s v="PKT-RUN-2026-04-24-22-03-26-626"/>
    <n v="626"/>
    <s v="2023_Saebu_Holzbau_GmbH_2023_Bericht-1-11.pdf"/>
    <n v="5"/>
    <s v="F2"/>
    <s v="ist es uns ein großes Anliegen, verschiedene Werte, die Umwelt und die Nachhaltigkeit in den Mittelpunkt zu stellen. Daraus resultiert eine sehr hohe Qualität der Produkte."/>
    <s v="Generische Nachhaltigkeitspositionierung ohne Belege"/>
    <x v="0"/>
    <x v="0"/>
    <x v="0"/>
    <s v="Die Aussage stellt Umwelt und Nachhaltigkeit als zentrale Unternehmenswerte dar, ohne diese zu konkretisieren oder zu belegen. Die Verknüpfung mit 'sehr hoher Qualität' verstärkt den positiven Eindruck ohne nachvollziehbare Grundlage."/>
    <s v="Benennen Sie konkrete Maßnahmen oder Kennzahlen, die belegen, wie Umwelt- und Nachhaltigkeitsaspekte im Unternehmen umgesetzt werden."/>
  </r>
  <r>
    <s v="PKT-RUN-2026-04-24-22-03-26-626"/>
    <n v="626"/>
    <s v="2023_Saebu_Holzbau_GmbH_2023_Bericht-1-11.pdf"/>
    <n v="6"/>
    <s v="F1"/>
    <s v="ökologische wie auch ökonomische Baulösungen in hohen Standards anbieten"/>
    <s v="Ökologische Baulösungen in hohen Standards ohne Belege"/>
    <x v="0"/>
    <x v="0"/>
    <x v="0"/>
    <s v="Die Aussage, ökologische Baulösungen in hohen Standards anzubieten, ist eine positive Umweltbehauptung ohne konkrete Belege oder Erläuterung auf dieser Seite. Es bleibt unklar, welche Standards gemeint sind und wie diese gemessen werden."/>
    <s v="Benennen Sie konkrete Standards oder Zertifizierungen (z. B. Energieeffizienzklassen, Umweltlabel), die die ökologische Qualität der Baulösungen belegen."/>
  </r>
  <r>
    <s v="PKT-RUN-2026-04-24-22-03-26-626"/>
    <n v="626"/>
    <s v="2023_Saebu_Holzbau_GmbH_2023_Bericht-1-11.pdf"/>
    <n v="6"/>
    <s v="F2"/>
    <s v="wir, wo immer möglich, erneuerbare und natürliche Rohstoffe verwenden"/>
    <s v="Verwendung erneuerbarer Rohstoffe als Nachhaltigkeitsversprechen"/>
    <x v="0"/>
    <x v="0"/>
    <x v="0"/>
    <s v="Die Formulierung 'wo immer möglich' schränkt die Aussage ein, ohne zu konkretisieren, in welchem Umfang erneuerbare Rohstoffe tatsächlich eingesetzt werden. Ein messbarer Beleg oder Anteilswert fehlt auf dieser Seite."/>
    <s v="Ergänzen Sie einen konkreten Anteilswert oder ein Beispiel, das den tatsächlichen Einsatz erneuerbarer Rohstoffe quantifiziert."/>
  </r>
  <r>
    <s v="PKT-RUN-2026-04-24-22-03-26-626"/>
    <n v="626"/>
    <s v="2023_Saebu_Holzbau_GmbH_2023_Bericht-1-11.pdf"/>
    <n v="7"/>
    <s v="F1"/>
    <s v="Im Rahmen einer Peer Evaluation haben wir uns anschließend zertifizieren lassen."/>
    <s v="Verweis auf Zertifizierung im Rahmen der Gemeinwohlökonomie-Peer-Evaluation"/>
    <x v="1"/>
    <x v="1"/>
    <x v="1"/>
    <s v="Die Zertifizierung bezieht sich auf die GWÖ-Peer-Evaluation, ein etabliertes Verfahren der Gemeinwohlökonomie-Bewegung. Der Bezug ist transparent und nachvollziehbar."/>
    <m/>
  </r>
  <r>
    <s v="PKT-RUN-2026-04-24-22-03-26-626"/>
    <n v="626"/>
    <s v="2023_Saebu_Holzbau_GmbH_2023_Bericht-1-11.pdf"/>
    <n v="7"/>
    <s v="F2"/>
    <s v="Die GWÖ ist fester Bestandteil in unsere Außenkommunikation zu Lieferanten, Kunden, und in der Gesellschaft."/>
    <s v="Gemeinwohlökonomie wird als integraler Teil der Unternehmenskommunikation dargestellt"/>
    <x v="0"/>
    <x v="0"/>
    <x v="1"/>
    <s v="Die Aussage beschreibt eine Kommunikationspraxis und erhebt keinen spezifischen Nachhaltigkeitsanspruch ohne Beleg. Sie ist im Kontext der Gemeinwohl-Bilanz inhaltlich plausibel."/>
    <m/>
  </r>
  <r>
    <s v="PKT-RUN-2026-04-24-22-03-26-626"/>
    <n v="626"/>
    <s v="2023_Saebu_Holzbau_GmbH_2023_Bericht-1-11.pdf"/>
    <n v="9"/>
    <s v="F1"/>
    <s v="Eine hohe Wichtigkeit haben für uns qualitativ und ökologisch hochwertige Materialien. Wir informieren uns beständig auf dem Markt, welche neuen Materialien und Technologien einen verbesserten Nutzen wie auch eine bessere Umweltverträglichkeit bieten können."/>
    <s v="Behauptung, ökologisch hochwertige Materialien zu bevorzugen und aktiv nach umweltverträglicheren Alternativen zu suchen, ohne konkrete Belege oder Nachweise."/>
    <x v="0"/>
    <x v="0"/>
    <x v="0"/>
    <s v="Die Aussage formuliert eine positive Umweltpositionierung beim Materialeinkauf, bleibt jedoch ohne konkrete Kriterien, Beispiele oder Nachweise, was unter 'ökologisch hochwertig' oder 'besserer Umweltverträglichkeit' zu verstehen ist. Es fehlen messbare Belege oder Referenzen, die die Behauptung substantiieren."/>
    <s v="Ergänzen Sie konkrete Beispiele für ökologisch hochwertige Materialien oder nennen Sie angewandte Kriterien (z. B. Umweltzeichen, Lebenszyklusanalysen), anhand derer die Umweltverträglichkeit bewertet wird."/>
  </r>
  <r>
    <s v="PKT-RUN-2026-04-24-22-03-26-626"/>
    <n v="626"/>
    <s v="2023_Saebu_Holzbau_GmbH_2023_Bericht-1-11.pdf"/>
    <n v="12"/>
    <s v="F1"/>
    <s v="Wir gehen aufgrund der oben geschätzten Zahlen davon aus, dass die Produkte und Dienstleistungen unter fairen Arbeitsbedingungen hergestellt werden."/>
    <s v="Annahme fairer Arbeitsbedingungen ohne Nachweis"/>
    <x v="0"/>
    <x v="0"/>
    <x v="0"/>
    <s v="Die Aussage zu fairen Arbeitsbedingungen basiert ausdrücklich nur auf Schätzungen, nicht auf verifizierten Nachweisen. Eine bloße Annahme ohne Belege stellt eine ungesicherte Nachhaltigkeitsbehauptung dar."/>
    <s v="Ersetzen Sie die Annahme durch konkrete Belege, z. B. Lieferantenselbstauskünfte, Audits oder Zertifikate, die faire Arbeitsbedingungen nachweisen."/>
  </r>
  <r>
    <s v="PKT-RUN-2026-04-24-22-03-26-626"/>
    <n v="626"/>
    <s v="2023_Saebu_Holzbau_GmbH_2023_Bericht-1-11.pdf"/>
    <n v="15"/>
    <s v="F2"/>
    <s v="Die Aufteilung nach Lieferleistungen, Nachunternehmern und Dienstleistern bereinigt die Gesamtdauer und zeigt deutlich, dass wir eine langjährige Geschäftsbeziehung anstreben."/>
    <s v="Positive Positionierung als fairer, langfristiger Partner in der Lieferkette"/>
    <x v="0"/>
    <x v="0"/>
    <x v="0"/>
    <s v="Die Aussage, eine langjährige Geschäftsbeziehung anzustreben, wird als positives Signal für faire Lieferantenbeziehungen dargestellt, obwohl die eigenen Daten auf Seite einschränkend kommentiert werden und die Gesamtdauer als nicht repräsentativ gilt. Der positive Gesamteindruck wird durch selektive Darstellung erzeugt."/>
    <s v="Die Einschränkung der Datenbasis sollte direkt mit der Schlussfolgerung zur Langfristigkeit verknüpft werden, um einen verzerrten Eindruck zu vermeiden."/>
  </r>
  <r>
    <s v="PKT-RUN-2026-04-24-22-03-26-626"/>
    <n v="626"/>
    <s v="2023_Saebu_Holzbau_GmbH_2023_Bericht-1-11.pdf"/>
    <n v="19"/>
    <s v="F1"/>
    <s v="Wir beziehen unseren Strom seit 1965 beim regionalen Energieanbieter VWEW, der 2021 zum 10. Mal als TOP Lokalversorger ausgezeichnet wurde."/>
    <s v="Auszeichnung des Stromlieferanten als TOP Lokalversorger wird als Qualitätsmerkmal angeführt"/>
    <x v="1"/>
    <x v="1"/>
    <x v="0"/>
    <s v="Die Auszeichnung 'TOP Lokalversorger' bezieht sich auf den Lieferanten, nicht auf das Unternehmen selbst, und es fehlen Angaben zu Vergabekriterien oder Relevanz für Nachhaltigkeit. Der Bezug zur ökologischen Leistung des Unternehmens ist unklar."/>
    <s v="Klarstellen, welche ökologischen Kriterien hinter der Auszeichnung stehen und inwiefern diese für die eigene Nachhaltigkeitsleistung relevant ist."/>
  </r>
  <r>
    <s v="PKT-RUN-2026-04-24-22-03-26-626"/>
    <n v="626"/>
    <s v="2023_Saebu_Holzbau_GmbH_2023_Bericht-1-11.pdf"/>
    <n v="19"/>
    <s v="F2"/>
    <s v="Die Stromerzeugung erfolgt über den regionalen Anbieter VWEW – Ökotarif aus 100% bayerischer Wasserkraft."/>
    <s v="Strombezug wird als 100% erneuerbar aus Wasserkraft dargestellt"/>
    <x v="0"/>
    <x v="0"/>
    <x v="0"/>
    <s v="Die Aussage, dass der Strom zu 100% aus Wasserkraft stammt, ist eine positive Umweltbehauptung, die auf dieser Seite nicht durch Zertifikate oder Nachweise belegt wird. Ökotarife basieren häufig auf Herkunftsnachweisen, deren tatsächliche Zusätzlichkeit nicht transparent ist."/>
    <s v="Nachweis oder Zertifikat für den Ökotarif ergänzen und klarstellen, ob es sich um physisch gelieferten Strom oder um Herkunftsnachweise handelt."/>
  </r>
  <r>
    <s v="PKT-RUN-2026-04-24-22-03-26-626"/>
    <n v="626"/>
    <s v="2023_Saebu_Holzbau_GmbH_2023_Bericht-1-11.pdf"/>
    <n v="19"/>
    <s v="F4"/>
    <s v="Soweit möglich bzw. berücksichtigen wir regionale Lieferanten, um die Lieferwege zu minimieren."/>
    <s v="Bevorzugung regionaler Lieferanten als ökologische Maßnahme zur Transportreduktion"/>
    <x v="0"/>
    <x v="0"/>
    <x v="0"/>
    <s v="Die Aussage, Lieferwege zu minimieren, ist eine positive Umweltbehauptung, die durch keine konkreten Daten zu Lieferantenanteilen oder eingesparten Emissionen belegt wird. Die Einschränkung 'soweit möglich' schwächt den Claim zusätzlich ab."/>
    <s v="Anteil regionaler Lieferanten am Gesamteinkauf oder konkrete Kennzahlen zu Lieferwegen ergänzen, um die Aussage zu substantiieren."/>
  </r>
  <r>
    <s v="PKT-RUN-2026-04-24-22-03-26-626"/>
    <n v="626"/>
    <s v="2023_Saebu_Holzbau_GmbH_2023_Bericht-1-11.pdf"/>
    <n v="20"/>
    <s v="F01"/>
    <s v="sind wir bestrebt, die Umweltauswirkungen durch unsere Materialauswahl, Fertigungsprozesse und Transportwege so gering wie möglich zu halten."/>
    <s v="Allgemeine Umweltaussage ohne konkrete Belege oder Messgrößen"/>
    <x v="0"/>
    <x v="0"/>
    <x v="0"/>
    <s v="Die Aussage ist positiv formuliert, bleibt aber vage und ohne konkrete Nachweise oder Maßnahmen auf dieser Seite. Es fehlen messbare Kriterien oder Belege für die behauptete Minimierung."/>
    <s v="Ergänzen Sie konkrete Maßnahmen oder Kennzahlen, z. B. bevorzugte Transportmittel oder Grenzwerte für Emissionen, um die Aussage nachvollziehbar zu belegen."/>
  </r>
  <r>
    <s v="PKT-RUN-2026-04-24-22-03-26-626"/>
    <n v="626"/>
    <s v="2023_Saebu_Holzbau_GmbH_2023_Bericht-1-11.pdf"/>
    <n v="20"/>
    <s v="F03"/>
    <s v="Wir beziehen und verarbeiten daher nur zertifiziertes Holz aus nachhaltiger Waldwirtschaft."/>
    <s v="Behauptung zur Verwendung zertifizierten Holzes ohne Nennung des konkreten Zertifikats"/>
    <x v="1"/>
    <x v="1"/>
    <x v="0"/>
    <s v="Die Aussage verweist auf eine Zertifizierung, ohne das konkrete Siegel oder Label (z. B. FSC, PEFC) zu benennen. Ohne Angabe des Zertifikats ist die Aussage nicht nachprüfbar."/>
    <s v="Nennen Sie das konkrete Zertifikat (z. B. FSC oder PEFC), damit die Aussage für Kunden und Stakeholder nachvollziehbar und überprüfbar ist."/>
  </r>
  <r>
    <s v="PKT-RUN-2026-04-24-22-03-26-626"/>
    <n v="626"/>
    <s v="2023_Saebu_Holzbau_GmbH_2023_Bericht-1-11.pdf"/>
    <n v="20"/>
    <s v="F04"/>
    <s v="Wir beziehen Holz zu 100 % von kleinen bzw. mittelständischen Betrieben aus Bayern und Baden-Württemberg."/>
    <s v="Regionaler Holzbezug als Nachhaltigkeitspositionierung"/>
    <x v="0"/>
    <x v="0"/>
    <x v="1"/>
    <s v="Die Aussage ist konkret und nachvollziehbar; der regionale Bezug ist ein anerkanntes Nachhaltigkeitsmerkmal. Ein expliziter Umweltnutzen wird nicht behauptet, sondern implizit durch die Regionalität nahegelegt."/>
    <m/>
  </r>
  <r>
    <s v="PKT-RUN-2026-04-24-22-03-26-626"/>
    <n v="626"/>
    <s v="2023_Saebu_Holzbau_GmbH_2023_Bericht-1-11.pdf"/>
    <n v="22"/>
    <s v="F1"/>
    <s v="Die Vorfertigung von Bauelementen verkürzen Bauzeiten vor Ort und entlasten die Umgebung maßgeblich von Baustellenemissionen."/>
    <s v="Vorfertigung reduziert Baustellenemissionen maßgeblich – ohne Beleg"/>
    <x v="0"/>
    <x v="0"/>
    <x v="0"/>
    <s v="Die Aussage, dass Baustellenemissionen 'maßgeblich' reduziert werden, ist eine positive Umweltbehauptung ohne quantitativen Beleg oder Verweis auf Messdaten auf dieser Seite. Das Wort 'maßgeblich' suggeriert eine erhebliche Wirkung, die nicht substantiiert wird."/>
    <s v="Konkretisieren Sie die Emissionsreduktion durch Angabe von Messwerten oder Vergleichsdaten, oder formulieren Sie die Aussage ohne das unbelegt starke Wort 'maßgeblich'."/>
  </r>
  <r>
    <s v="PKT-RUN-2026-04-24-22-03-26-626"/>
    <n v="626"/>
    <s v="2023_Saebu_Holzbau_GmbH_2023_Bericht-1-11.pdf"/>
    <n v="22"/>
    <s v="F3"/>
    <s v="Holz gehört zum Naturkreislauf und lässt sich weit umweltfreundlicher beseitigen als Baustoffe wie Stahl oder Beton. Gebäude aus Holz können am Ende ihres Lebenszyklus fast zur Gänze wiederverwertet und in den natürlichen Stoffkreislauf zurückgeführt werden."/>
    <s v="Holz als umweltfreundlicher Baustoff im Vergleich zu Stahl und Beton – ohne Beleg"/>
    <x v="0"/>
    <x v="0"/>
    <x v="0"/>
    <s v="Der Vergleich 'weit umweltfreundlicher' und die Aussage zur nahezu vollständigen Wiederverwertbarkeit sind positive Umweltbehauptungen ohne Verweis auf Ökobilanzdaten oder andere Belege auf dieser Seite."/>
    <s v="Belegen Sie den Umweltvorteil durch Verweis auf Ökobilanzdaten (z. B. aus der Öko-Bau Datenbank) oder schränken Sie die Aussage auf belegte Teilaspekte ein."/>
  </r>
  <r>
    <s v="PKT-RUN-2026-04-24-22-03-26-626"/>
    <n v="626"/>
    <s v="2023_Saebu_Holzbau_GmbH_2023_Bericht-1-11.pdf"/>
    <n v="22"/>
    <s v="F5"/>
    <s v="Wir schätzen diesen auf 50%."/>
    <s v="Geschätzter Lieferantenanteil mit ökologischem Beitrag ohne Datenbasis"/>
    <x v="0"/>
    <x v="0"/>
    <x v="0"/>
    <s v="Die Angabe von 50% wird ausdrücklich als Schätzung ohne Erfassungsgrundlage bezeichnet, was die Verlässlichkeit dieser Nachhaltigkeitsaussage erheblich einschränkt."/>
    <s v="Ersetzen Sie die Schätzung durch eine systematische Erfassung oder kennzeichnen Sie die Angabe transparent als vorläufig und benennen Sie konkrete Schritte zur Datenerhebung."/>
  </r>
  <r>
    <s v="PKT-RUN-2026-04-24-22-03-26-626"/>
    <n v="626"/>
    <s v="2023_Saebu_Holzbau_GmbH_2023_Bericht-1-11.pdf"/>
    <n v="23"/>
    <s v="F1"/>
    <s v="Nach unserer Einschätzung bzw. anhand von schriftlichen Nachweisen weist keiner unserer Lieferant*innen bzw. Produkte besonders hohe schädliche Umweltauswirkungen auf. Da wir solche Produkte nicht einsetzen, sind keine Maßnahmen erforderlich."/>
    <s v="Behauptung, dass keine Lieferanten oder Produkte unverhältnismäßig hohe Umweltauswirkungen aufweisen, gestützt auf Eigeneinschätzung und schriftliche Nachweise."/>
    <x v="0"/>
    <x v="0"/>
    <x v="0"/>
    <s v="Die Aussage stützt sich auf 'schriftliche Nachweise', die auf dieser Seite jedoch nicht näher beschrieben oder belegt werden. Die pauschale Feststellung eines 0%-Anteils ohne Darlegung der Prüfmethodik oder Kriterien ist nicht nachvollziehbar."/>
    <s v="Bitte konkretisieren Sie, welche Prüfmethoden und Kriterien zur Bewertung der Umweltauswirkungen in der Zulieferkette herangezogen wurden, und verweisen Sie auf die zugrundeliegenden schriftlichen Nachweise."/>
  </r>
  <r>
    <s v="PKT-RUN-2026-04-24-22-03-26-626"/>
    <n v="626"/>
    <s v="2023_Saebu_Holzbau_GmbH_2023_Bericht-1-11.pdf"/>
    <n v="25"/>
    <s v="F2"/>
    <s v="Anteil der eingekauften Produkte und Rohwaren, die ein Label tragen, welches Transparenz und Mitentscheidung berücksichtigt [...] Wir schätzen den Anteil auf 15 %"/>
    <s v="Selbsteinschätzung des Label-Anteils ohne Beleg oder Methodik"/>
    <x v="1"/>
    <x v="1"/>
    <x v="0"/>
    <s v="Der Anteil von 15 % basiert auf einer Schätzung ohne Nennung konkreter Labels oder Nachweise. Die Aussage ist nicht verifizierbar und könnte einen positiveren Eindruck erzeugen als gerechtfertigt."/>
    <s v="Benennen Sie die konkreten Labels und legen Sie dar, auf welcher Datenbasis die Schätzung von 15 % beruht."/>
  </r>
  <r>
    <s v="PKT-RUN-2026-04-24-22-03-26-626"/>
    <n v="626"/>
    <s v="2023_Saebu_Holzbau_GmbH_2023_Bericht-1-11.pdf"/>
    <n v="26"/>
    <s v="F1"/>
    <s v="Wenn wir Leistungen extern beauftragen, führen wir zuvor eingehende Gespräche und einigen uns gemeinschaftlich auf die Rahmenbedingungen der Geschäftsbeziehung. Wir wollen transparent alle erforderlichen Informationen zur Verfügung stellen. Wir bewerten dies mit nahezu 100%."/>
    <s v="Selbsteinschätzung von nahezu 100% bei transparentem Lieferantenumgang ohne externe Belege"/>
    <x v="0"/>
    <x v="0"/>
    <x v="0"/>
    <s v="Die Selbstbewertung von nahezu 100% bei transparentem und partizipativem Lieferantenumgang basiert ausschließlich auf Eigenangaben ohne externe Überprüfung. Gleichzeitig wird als Verbesserungspotenzial genannt, Lieferanten noch kritischer zu durchleuchten, was die hohe Selbsteinschätzung relativiert."/>
    <s v="Die Bewertung sollte durch konkrete Nachweise oder eine externe Einschätzung gestützt werden, um die Diskrepanz zwischen der nahezu 100%-Selbstbewertung und dem Ziel einer kritischeren Lieferantenprüfung aufzulösen."/>
  </r>
  <r>
    <s v="PKT-RUN-2026-04-24-22-03-26-626"/>
    <n v="626"/>
    <s v="2023_Saebu_Holzbau_GmbH_2023_Bericht-1-11.pdf"/>
    <n v="27"/>
    <s v="F1"/>
    <s v="Keine, da das Unternehmen bereits vollständig aus eigenen Mitteln finanziert wird."/>
    <s v="Vollständige Eigenfinanzierung als Nachhaltigkeitspositionierung ohne Verbesserungspotenzial"/>
    <x v="0"/>
    <x v="0"/>
    <x v="1"/>
    <s v="Die Aussage bezieht sich auf finanzielle Unabhängigkeit, nicht auf Umwelt- oder Nachhaltigkeitsleistung im engeren Sinne. Sie ist durch die auf der Seite genannten Eigenkapitalquoten und das Bankrating belegt."/>
    <m/>
  </r>
  <r>
    <s v="PKT-RUN-2026-04-24-22-03-26-626"/>
    <n v="626"/>
    <s v="2023_Saebu_Holzbau_GmbH_2023_Bericht-1-11.pdf"/>
    <n v="29"/>
    <s v="F1"/>
    <s v="Beide Banken berücksichtigen nach unserem Kenntnisstand in ihrer Ausrichtung nachhaltige Geschäftsziele."/>
    <s v="Pauschale Nachhaltigkeitsaussage über Finanzpartner ohne Belege"/>
    <x v="0"/>
    <x v="0"/>
    <x v="0"/>
    <s v="Die Aussage ist eine positive Nachhaltigkeitsbehauptung über beide Banken, die lediglich auf eigenem Kenntnisstand basiert und nicht belegt wird. Es fehlen konkrete Kriterien oder Nachweise für die nachhaltige Ausrichtung."/>
    <s v="Ergänzen Sie konkrete Belege oder Kriterien, anhand derer die nachhaltige Ausrichtung der Banken bewertet wurde, z. B. Nachhaltigkeitsberichte oder anerkannte Ratings."/>
  </r>
  <r>
    <s v="PKT-RUN-2026-04-24-22-03-26-626"/>
    <n v="626"/>
    <s v="2023_Saebu_Holzbau_GmbH_2023_Bericht-1-11.pdf"/>
    <n v="29"/>
    <s v="F2"/>
    <s v="erste klimaneutrale Bank im Allgäu"/>
    <s v="Klimaneutralitätsaussage der Sparkasse Allgäu ohne Angabe der Methodik"/>
    <x v="2"/>
    <x v="2"/>
    <x v="0"/>
    <s v="Die Klimaneutralitätsaussage wird ohne Angabe der zugrunde liegenden Methodik oder des Anteils von Kompensationsmaßnahmen übernommen. Es ist unklar, ob Klimaneutralität durch echte Reduktion oder durch Offsetting erreicht wurde."/>
    <s v="Ergänzen Sie einen Hinweis auf die Methodik der Klimaneutralität der Sparkasse Allgäu, insbesondere ob und in welchem Umfang Kompensationsmaßnahmen eingesetzt werden."/>
  </r>
  <r>
    <s v="PKT-RUN-2026-04-24-22-03-26-626"/>
    <n v="626"/>
    <s v="2023_Saebu_Holzbau_GmbH_2023_Bericht-1-11.pdf"/>
    <n v="29"/>
    <s v="F3"/>
    <s v="Angebot nachhaltiger Fonds"/>
    <s v="Nachhaltigkeitsbehauptung für Fondsangebote ohne Kriterien oder Belege"/>
    <x v="0"/>
    <x v="0"/>
    <x v="0"/>
    <s v="Der Begriff 'nachhaltige Fonds' ist ohne Angabe von Kriterien, Standards oder Zertifizierungen nicht aussagekräftig und kann irreführend wirken."/>
    <s v="Präzisieren Sie, nach welchen Kriterien oder Standards (z. B. EU-Taxonomie, ESG-Ratings) die Fonds als nachhaltig eingestuft werden."/>
  </r>
  <r>
    <s v="PKT-RUN-2026-04-24-22-03-26-626"/>
    <n v="626"/>
    <s v="2023_Saebu_Holzbau_GmbH_2023_Bericht-1-11.pdf"/>
    <n v="31"/>
    <s v="F31-03"/>
    <s v="Für die Zukunftssicherung und Weiterentwicklung wird der Gesamtgewinn in das Unternehmen reinvestiert."/>
    <s v="Vollständige Gewinnreinvestition als Nachhaltigkeits- und Gemeinwohlorientierung"/>
    <x v="0"/>
    <x v="0"/>
    <x v="1"/>
    <s v="Die Aussage zur Gewinnreinvestition ist im Kontext der Gemeinwohlorientierung nachvollziehbar und wird durch die verpflichtenden Indikatoren auf derselben Seite gestützt. Es handelt sich um eine sachliche Positionierung ohne unbelegte Umweltbehauptung."/>
    <m/>
  </r>
  <r>
    <s v="PKT-RUN-2026-04-24-22-03-26-626"/>
    <n v="626"/>
    <s v="2023_Saebu_Holzbau_GmbH_2023_Bericht-1-11.pdf"/>
    <n v="32"/>
    <s v="F1"/>
    <s v="Energetische Sanierung Büro 330 TEUR"/>
    <s v="Investition in energetische Sanierung des Büros als strategischer Aufwand ausgewiesen"/>
    <x v="0"/>
    <x v="0"/>
    <x v="1"/>
    <s v="Die Investition in energetische Sanierung ist eine konkrete, belegbare Maßnahme mit genanntem Betrag. Es handelt sich um eine sachliche Darstellung ohne übertriebene Nachhaltigkeitsbehauptung."/>
    <m/>
  </r>
  <r>
    <s v="PKT-RUN-2026-04-24-22-03-26-626"/>
    <n v="626"/>
    <s v="2023_Saebu_Holzbau_GmbH_2023_Bericht-1-11.pdf"/>
    <n v="32"/>
    <s v="F2"/>
    <s v="PV-Anlage 670 TEUR"/>
    <s v="Investition in Photovoltaikanlage als strategischer Aufwand ausgewiesen"/>
    <x v="0"/>
    <x v="0"/>
    <x v="1"/>
    <s v="Die Investition in eine PV-Anlage ist eine konkrete Maßnahme mit nachvollziehbarem Betrag. Es wird keine übertriebene Umweltwirkung behauptet."/>
    <m/>
  </r>
  <r>
    <s v="PKT-RUN-2026-04-24-22-03-26-626"/>
    <n v="626"/>
    <s v="2023_Saebu_Holzbau_GmbH_2023_Bericht-1-11.pdf"/>
    <n v="35"/>
    <s v="F1"/>
    <s v="Für Investitionen stehen ökologische Verbesserungen, je nach Möglichkeit, im Vordergrund."/>
    <s v="Ökologische Aspekte werden bei Investitionsentscheidungen priorisiert – ohne konkrete Belege auf dieser Seite."/>
    <x v="0"/>
    <x v="0"/>
    <x v="0"/>
    <s v="Die Aussage, dass ökologische Verbesserungen im Vordergrund stehen, ist eine positive Nachhaltigkeitsbehauptung ohne messbare Kriterien oder Belege auf dieser Seite. Der Einschub 'je nach Möglichkeit' relativiert die Aussage, ohne sie zu konkretisieren."/>
    <s v="Ergänzen Sie, anhand welcher Kriterien oder Prozesse ökologische Aspekte bei Investitionsentscheidungen bewertet und priorisiert werden."/>
  </r>
  <r>
    <s v="PKT-RUN-2026-04-24-22-03-26-626"/>
    <n v="626"/>
    <s v="2023_Saebu_Holzbau_GmbH_2023_Bericht-1-11.pdf"/>
    <n v="35"/>
    <s v="F3"/>
    <s v="Umstellung auf Drucker- und Multifunktionsgeräten mit Heat Free Technologie"/>
    <s v="Einsatz von Heat Free Technologie bei Druckern wird als Umweltmaßnahme genannt, ohne Belege zur Wirkung."/>
    <x v="0"/>
    <x v="0"/>
    <x v="0"/>
    <s v="Die Nennung der Heat Free Technologie impliziert einen ökologischen Vorteil, ohne dass konkrete Einsparungen oder Belege auf dieser Seite genannt werden."/>
    <s v="Ergänzen Sie konkrete Angaben zum Energieeinsparungspotenzial oder anderen messbaren Umweltvorteilen der Heat Free Technologie."/>
  </r>
  <r>
    <s v="PKT-RUN-2026-04-24-22-03-26-626"/>
    <n v="626"/>
    <s v="2023_Saebu_Holzbau_GmbH_2023_Bericht-1-11.pdf"/>
    <n v="36"/>
    <s v="F1"/>
    <s v="Energetische Sanierung Fassade, Dach, Fenster und Türen Bürogebäude"/>
    <s v="Durchgeführte energetische Sanierung des Bürogebäudes als Nachhaltigkeitsmaßnahme"/>
    <x v="0"/>
    <x v="0"/>
    <x v="1"/>
    <s v="Die Maßnahme ist konkret benannt und mit Investitionsvolumen (330 TEUR, 100% realisiert) belegt. Es handelt sich um eine nachvollziehbare, belegte Aussage."/>
    <m/>
  </r>
  <r>
    <s v="PKT-RUN-2026-04-24-22-03-26-626"/>
    <n v="626"/>
    <s v="2023_Saebu_Holzbau_GmbH_2023_Bericht-1-11.pdf"/>
    <n v="36"/>
    <s v="F4"/>
    <s v="Vorbildlich – 9 Punkte"/>
    <s v="Selbsteinschätzung als 'Vorbildlich' mit 9 Punkten ohne externe Validierung auf dieser Seite"/>
    <x v="0"/>
    <x v="0"/>
    <x v="0"/>
    <s v="Die Einstufung als 'Vorbildlich' basiert auf einer Selbsteinschätzung; eine Fremdeinschätzung ist auf dieser Seite nicht ausgewiesen. Ohne externe Validierung entsteht ein möglicherweise überhöhter Eindruck der Nachhaltigkeitsleistung."/>
    <s v="Die Fremdeinschätzung sollte ergänzt oder die Selbsteinschätzung als vorläufig gekennzeichnet werden, bis eine externe Bewertung vorliegt."/>
  </r>
  <r>
    <s v="PKT-RUN-2026-04-24-22-03-26-626"/>
    <n v="626"/>
    <s v="2023_Saebu_Holzbau_GmbH_2023_Bericht-1-11.pdf"/>
    <n v="39"/>
    <s v="F39-01"/>
    <s v="Eine beständige Weiterentwicklung der Eigenverantwortung und die aktive Mitgestaltung durch Mitarbeitende ist ein wesentlicher Teil der Unternehmensphilosophie."/>
    <s v="Mitarbeiterbeteiligung und Eigenverantwortung werden als zentrales Merkmal der Unternehmensphilosophie dargestellt."/>
    <x v="0"/>
    <x v="0"/>
    <x v="0"/>
    <s v="Die Aussage stellt eine positive Nachhaltigkeits- bzw. Sozialpositionierung dar, ohne konkrete Belege oder messbare Indikatoren auf dieser Seite zu liefern. Der Verweis auf Workshops und Prämien bietet zwar Anhaltspunkte, bleibt aber ohne Wirkungsnachweis."/>
    <s v="Ergänzen Sie konkrete Kennzahlen oder Beispiele, die belegen, wie die Mitgestaltung durch Mitarbeitende in der Praxis umgesetzt wird und welche Ergebnisse daraus entstanden sind."/>
  </r>
  <r>
    <s v="PKT-RUN-2026-04-24-22-03-26-626"/>
    <n v="626"/>
    <s v="2023_Saebu_Holzbau_GmbH_2023_Bericht-1-11.pdf"/>
    <n v="45"/>
    <s v="F1"/>
    <s v="Seit 2015 nehmen wir jeweils im Abstand von 2 Jahren (2015, 2017, 2019, 2022, 2024) an der Benchmark Studie von Great Place to Work teil. Hier haben wir bei der Studie verschiedene Auszeichnungen erhalten."/>
    <s v="Verweis auf regelmäßige Teilnahme an Great Place to Work mit erhaltenen Auszeichnungen"/>
    <x v="1"/>
    <x v="1"/>
    <x v="1"/>
    <s v="Great Place to Work ist ein anerkanntes, externes Bewertungsverfahren; die Auszeichnungen sind konkret benannt und mit Jahreszahlen sowie Verlinkungen belegt."/>
    <m/>
  </r>
  <r>
    <s v="PKT-RUN-2026-04-24-22-03-26-626"/>
    <n v="626"/>
    <s v="2023_Saebu_Holzbau_GmbH_2023_Bericht-1-11.pdf"/>
    <n v="46"/>
    <s v="F1"/>
    <s v="Die Gesundheit unserer Mitarbeitenden ist uns wichtig. Daher legen wir Wert auf technische Arbeitserleichterungen wie auch die Verwendung einer persönlichen Schutzausrichtung in unserer Fertigung oder auch bei den gelegentlichen Montagearbeiten auf der Baustelle."/>
    <s v="Allgemeine Aussage zur Gesundheitsförderung ohne Beleg zur Wirksamkeit"/>
    <x v="0"/>
    <x v="0"/>
    <x v="1"/>
    <s v="Die Aussage ist eine allgemeine Positionierung zur Gesundheitsförderung, die jedoch durch konkrete Maßnahmen auf derselben Seite ergänzt wird. Die Maßnahmen sind nachvollziehbar und plausibel beschrieben."/>
    <m/>
  </r>
  <r>
    <s v="PKT-RUN-2026-04-24-22-03-26-626"/>
    <n v="626"/>
    <s v="2023_Saebu_Holzbau_GmbH_2023_Bericht-1-11.pdf"/>
    <n v="48"/>
    <s v="F3"/>
    <s v="Vielfalt im Unternehmen wird nicht nur toleriert, sondern auch geschätzt und wo immer möglich gefördert."/>
    <s v="Positive Nachhaltigkeitsbehauptung zu Diversität ohne konkrete Belege"/>
    <x v="0"/>
    <x v="0"/>
    <x v="0"/>
    <s v="Die Aussage, Vielfalt werde aktiv gefördert, bleibt ohne konkrete Maßnahmen oder Belege auf dieser Seite. Es fehlen messbare Angaben, die den Anspruch substantiieren."/>
    <s v="Ergänzen Sie konkrete Maßnahmen oder Kennzahlen zur Diversitätsförderung, z. B. Anteil verschiedener Altersgruppen oder durchgeführte Diversity-Schulungen."/>
  </r>
  <r>
    <s v="PKT-RUN-2026-04-24-22-03-26-626"/>
    <n v="626"/>
    <s v="2023_Saebu_Holzbau_GmbH_2023_Bericht-1-11.pdf"/>
    <n v="50"/>
    <s v="F1"/>
    <s v="Der Frauenanteil insbesondere bei technischen Berufen ist in unserem Unternehmen sehr hoch im Vergleich zu branchenüblichen Zahlen."/>
    <s v="Positiver Vergleich des Frauenanteils in technischen Berufen gegenüber Branchendurchschnitt ohne Belege"/>
    <x v="0"/>
    <x v="0"/>
    <x v="0"/>
    <s v="Die Aussage stellt eine positive Nachhaltigkeits- bzw. Diversitätsbehauptung dar, ohne konkrete Zahlen oder Quellen zum Branchenvergleich zu nennen. Der Claim bleibt damit unbelegt und nicht nachprüfbar."/>
    <s v="Ergänzen Sie konkrete Zahlen zum Frauenanteil im Unternehmen sowie eine belegte Branchenreferenz, um den Vergleich nachvollziehbar zu machen."/>
  </r>
  <r>
    <s v="PKT-RUN-2026-04-24-22-03-26-626"/>
    <n v="626"/>
    <s v="2023_Saebu_Holzbau_GmbH_2023_Bericht-1-11.pdf"/>
    <n v="52"/>
    <s v="F1"/>
    <s v="Nach unserem Verständnis gibt es im Unternehmen keine Negativaspekte in diesem Bereich."/>
    <s v="Selbstaussage, dass keine menschenunwürdigen Arbeitsbedingungen existieren"/>
    <x v="0"/>
    <x v="0"/>
    <x v="0"/>
    <s v="Die Aussage ist eine reine Selbsteinschätzung ohne externe Überprüfung oder Belege. Sie wird ausschließlich durch interne Perspektiven gestützt."/>
    <s v="Ergänzen Sie, auf welcher Grundlage (z. B. externe Audits, Mitarbeiterbefragungen) diese Einschätzung basiert, um die Aussage nachvollziehbar zu belegen."/>
  </r>
  <r>
    <s v="PKT-RUN-2026-04-24-22-03-26-626"/>
    <n v="626"/>
    <s v="2023_Saebu_Holzbau_GmbH_2023_Bericht-1-11.pdf"/>
    <n v="54"/>
    <s v="F1"/>
    <s v="Allen Mitarbeitenden steht ein lebenswürdiger Verdienst zur Verfügung."/>
    <s v="Behauptung, dass alle Mitarbeitenden einen lebenswürdigen Verdienst erhalten"/>
    <x v="0"/>
    <x v="0"/>
    <x v="0"/>
    <s v="Die Aussage stellt eine positive Sozialbehauptung dar, die auf einer selbst definierten Referenzgröße basiert, ohne externe Validierung oder Methodik offenzulegen. Der angegebene Durchschnittswert von 1.800 € wird als eigene Einschätzung bezeichnet ('nach unserem Kenntnisstand'), was die Belastbarkeit einschränkt."/>
    <s v="Ergänzen Sie eine anerkannte externe Quelle oder Methodik (z. B. Anker-Methode oder Mindestlohnkommission) zur Bestimmung des lebenswürdigen Verdienstes, um die Aussage nachvollziehbar zu belegen."/>
  </r>
  <r>
    <s v="PKT-RUN-2026-04-24-22-03-26-626"/>
    <n v="626"/>
    <s v="2023_Saebu_Holzbau_GmbH_2023_Bericht-1-11.pdf"/>
    <n v="56"/>
    <s v="F2"/>
    <s v="Das passende Maß an Arbeit für jeden Mitarbeitenden zu finden, sehen wir als unsere Aufgabe in Abstimmung mit dem jeweiligen Mitarbeitenden."/>
    <s v="Unternehmen positioniert sich als verantwortungsvoller Arbeitgeber mit individuellem Ansatz zur Work-Life-Balance"/>
    <x v="0"/>
    <x v="0"/>
    <x v="0"/>
    <s v="Die Aussage ist eine positive Selbstdarstellung als fürsorglicher Arbeitgeber ohne konkrete Belege oder Messgrößen auf dieser Seite. Die gleichzeitig genannten 51 Überstunden pro Mitarbeitenden stehen im Widerspruch zu dieser Positionierung."/>
    <s v="Die Aussage sollte durch konkrete Maßnahmen zur Überstundenreduktion ergänzt werden, um den Widerspruch zu den 51 geleisteten Überstunden pro Mitarbeitenden aufzulösen."/>
  </r>
  <r>
    <s v="PKT-RUN-2026-04-24-22-03-26-626"/>
    <n v="626"/>
    <s v="2023_Saebu_Holzbau_GmbH_2023_Bericht-1-11.pdf"/>
    <n v="60"/>
    <s v="F1"/>
    <s v="Wir arbeiten hier ausschließlich mit dem Dienstleister Persona Service, da dieser unserem Wertverständnis entspricht."/>
    <s v="Auswahl eines Zeitarbeitsdienstleisters wird mit Wertevereinbarkeit begründet, ohne konkrete Belege auf dieser Seite."/>
    <x v="0"/>
    <x v="0"/>
    <x v="0"/>
    <s v="Die Aussage, dass der Dienstleister dem eigenen Werteverständnis entspricht, ist eine positive Positionierungsbehauptung ohne inhaltliche Erläuterung auf dieser Seite. Der verlinkte Verhaltenskodex ist extern und auf dieser Seite nicht belegt."/>
    <s v="Bitte konkretisieren, welche spezifischen Werte oder Kriterien die Auswahl von Persona Service begründen, z. B. faire Arbeitsbedingungen oder soziale Standards."/>
  </r>
  <r>
    <s v="PKT-RUN-2026-04-24-22-03-26-626"/>
    <n v="626"/>
    <s v="2023_Saebu_Holzbau_GmbH_2023_Bericht-1-11.pdf"/>
    <n v="61"/>
    <s v="F1"/>
    <s v="Freitags gibt es für die Mitarbeitenden im Büro eine kleine Brotzeit (Butterbrezen, Sandwich) aus einer Allgäuer Landbäckerei (Bio, Zutatenbezug aus der Region)"/>
    <s v="Bio- und Regionalitätsbehauptung für Freitagsbrotzeit ohne Belege"/>
    <x v="0"/>
    <x v="0"/>
    <x v="0"/>
    <s v="Die Aussage, dass die Bäckerei Bio-Zutaten aus der Region bezieht, wird ohne Nachweis oder Zertifizierungsangabe getroffen. Es bleibt unklar, wie 'Region' definiert ist und ob die Bio-Angabe belegt ist."/>
    <s v="Bitte ergänzen Sie, auf welcher Grundlage (z. B. Zertifikat, Lieferantennachweis) die Bio- und Regionalitätsangabe der Bäckerei beruht."/>
  </r>
  <r>
    <s v="PKT-RUN-2026-04-24-22-03-26-626"/>
    <n v="626"/>
    <s v="2023_Saebu_Holzbau_GmbH_2023_Bericht-1-11.pdf"/>
    <n v="61"/>
    <s v="F2"/>
    <s v="Der bei uns angebotene Kaffee trägt das fair trade Label."/>
    <s v="Verweis auf Fair-Trade-Label für Kaffee"/>
    <x v="1"/>
    <x v="1"/>
    <x v="1"/>
    <s v="Das Fair-Trade-Label ist ein anerkanntes, überprüfbares Zertifikat. Die Aussage ist konkret und nachvollziehbar."/>
    <m/>
  </r>
  <r>
    <s v="PKT-RUN-2026-04-24-22-03-26-626"/>
    <n v="626"/>
    <s v="2023_Saebu_Holzbau_GmbH_2023_Bericht-1-11.pdf"/>
    <n v="61"/>
    <s v="F3"/>
    <s v="Anteil der Verpflegung aus ökologischer Herkunft_x000a_Geschätzt ≈ 80%"/>
    <s v="Geschätzter Anteil von 80 % ökologischer Verpflegung ohne Methodik oder Beleg"/>
    <x v="0"/>
    <x v="0"/>
    <x v="0"/>
    <s v="Der Wert von 80 % ist eine Schätzung ohne Angabe der Berechnungsgrundlage oder Methodik. Eine solche Zahl kann einen präziseren Eindruck erwecken, als die Datenbasis hergibt."/>
    <s v="Erläutern Sie, auf welcher Grundlage der Schätzwert von ≈ 80 % ermittelt wurde, z. B. durch Auflistung der einbezogenen Produkte und deren Gewichtung."/>
  </r>
  <r>
    <s v="PKT-RUN-2026-04-24-22-03-26-626"/>
    <n v="626"/>
    <s v="2023_Saebu_Holzbau_GmbH_2023_Bericht-1-11.pdf"/>
    <n v="62"/>
    <s v="F1"/>
    <s v="Mitarbeitende erhalten das Angebot eines Jobrads, um auch hiermit zur Arbeit zu kommen."/>
    <s v="Jobrad-Angebot als Maßnahme für umweltschonendere Mobilität"/>
    <x v="0"/>
    <x v="0"/>
    <x v="1"/>
    <s v="Das Jobrad-Angebot ist eine konkrete, benannte Maßnahme zur Förderung umweltschonender Mobilität. Die Aussage ist sachlich und nicht übertrieben."/>
    <m/>
  </r>
  <r>
    <s v="PKT-RUN-2026-04-24-22-03-26-626"/>
    <n v="626"/>
    <s v="2023_Saebu_Holzbau_GmbH_2023_Bericht-1-11.pdf"/>
    <n v="62"/>
    <s v="F3"/>
    <s v="Durch die Möglichkeit teilweise von zu Hause aus zu arbeiten, werden zudem Arbeitswege reduziert."/>
    <s v="Homeoffice als Maßnahme zur Reduzierung von Arbeitswegen"/>
    <x v="0"/>
    <x v="0"/>
    <x v="0"/>
    <s v="Die Aussage stellt Homeoffice als umweltentlastende Maßnahme dar, ohne Angaben zum Umfang oder zur tatsächlichen Wirkung zu machen. Eine Quantifizierung fehlt."/>
    <s v="Ergänzen, wie viele Mitarbeitende Homeoffice nutzen und in welchem Umfang, um die behauptete Reduktion der Arbeitswege nachvollziehbar zu machen."/>
  </r>
  <r>
    <s v="PKT-RUN-2026-04-24-22-03-26-626"/>
    <n v="626"/>
    <s v="2023_Saebu_Holzbau_GmbH_2023_Bericht-1-11.pdf"/>
    <n v="63"/>
    <s v="F1"/>
    <s v="Unsere Unternehmenskultur ist stark von einem nachhaltigen und verantwortungsbewussten Denken geprägt. Ökologische Aspekte spielen eine zentrale Rolle: Vom ressourcenschonenden Umgang mit Materialien über energieeffiziente Bauweisen bis hin zur Verwendung umweltfreundlicher Rohstoffes Holz."/>
    <s v="Breite positive Nachhaltigkeitsbehauptung zur Unternehmenskultur ohne konkrete Belege auf dieser Seite."/>
    <x v="0"/>
    <x v="0"/>
    <x v="0"/>
    <s v="Die Aussage beschreibt eine umfassend nachhaltige Unternehmenskultur, ohne konkrete Nachweise oder Messgrößen zu liefern. Die Aufzählung bleibt auf allgemeiner Ebene ohne Belege."/>
    <s v="Ergänzen Sie konkrete Kennzahlen oder Maßnahmen (z. B. Energieverbrauchsdaten, Materialquoten), die die beschriebene Nachhaltigkeitskultur belegen."/>
  </r>
  <r>
    <s v="PKT-RUN-2026-04-24-22-03-26-626"/>
    <n v="626"/>
    <s v="2023_Saebu_Holzbau_GmbH_2023_Bericht-1-11.pdf"/>
    <n v="63"/>
    <s v="F3"/>
    <s v="Seit 2016 sind wir Teilnehmer beim Umwelt- und Klimapakt Bayern – ein Projekt des Bayerischen Staatsministeriums für Umwelt und Verbraucherschutz."/>
    <s v="Verweis auf Teilnahme an einem staatlichen Umweltprogramm als Nachhaltigkeitsnachweis."/>
    <x v="1"/>
    <x v="1"/>
    <x v="1"/>
    <s v="Der Umwelt- und Klimapakt Bayern ist ein offizielles staatliches Programm; die Teilnahme ist nachvollziehbar und mit einer URL belegt. Die Aussage ist sachlich und überprüfbar."/>
    <m/>
  </r>
  <r>
    <s v="PKT-RUN-2026-04-24-22-03-26-626"/>
    <n v="626"/>
    <s v="2023_Saebu_Holzbau_GmbH_2023_Bericht-1-11.pdf"/>
    <n v="63"/>
    <s v="F4"/>
    <s v="Bei der Personalrekrutierung sind Menschen mit einer ökologischen Grundhaltung im Unternehmen sehr willkommen. Grundsätzlich ist für uns eine passende kulturelle Ausrichtung der Bewerber*innen von hoher Wichtigkeit. Ist diese nicht vorhanden, bzw. weicht stark von unserem kulturellen Verständnis oder Nachhaltigkeitsverständnis ab, kommt eine Einstellung nicht in Betracht."/>
    <s v="Nachhaltigkeitsorientierung wird als wesentliches Rekrutierungskriterium dargestellt."/>
    <x v="0"/>
    <x v="0"/>
    <x v="0"/>
    <s v="Die Aussage positioniert das Unternehmen als konsequent nachhaltigkeitsorientiert in der Personalauswahl, ohne zu erläutern, wie die ökologische Grundhaltung konkret geprüft oder definiert wird."/>
    <s v="Beschreiben Sie, anhand welcher Kriterien oder Verfahren die ökologische Grundhaltung von Bewerber*innen im Rekrutierungsprozess bewertet wird."/>
  </r>
  <r>
    <s v="PKT-RUN-2026-04-24-22-03-26-626"/>
    <n v="626"/>
    <s v="2023_Saebu_Holzbau_GmbH_2023_Bericht-1-11.pdf"/>
    <n v="64"/>
    <s v="F1"/>
    <s v="In persönlichen Gesprächen und Rundmails thematisiert die Geschäftsführung den sorgsamen Umgang mit Ressourcen und den Umgang mit Abfällen. Für den überwiegenden Anteil unserer Mitarbeitenden ist ein sorgsamer Umgang mit Ressourcen eine Selbstverständlichkeit."/>
    <s v="Ressourcenschonung wird als Selbstverständlichkeit der Mitarbeitenden dargestellt, ohne Belege."/>
    <x v="0"/>
    <x v="0"/>
    <x v="0"/>
    <s v="Die Aussage, dass sorgsamer Umgang mit Ressourcen für den überwiegenden Anteil der Mitarbeitenden selbstverständlich sei, ist eine positive Behauptung ohne nachvollziehbare Belege auf dieser Seite. Es fehlen Messgrößen oder Nachweise, die diese Einschätzung stützen."/>
    <s v="Ergänzen Sie konkrete Belege oder Messergebnisse, z. B. Mitarbeiterbefragungen oder Verbrauchsdaten, die den behaupteten ressourcenschonenden Umgang nachvollziehbar machen."/>
  </r>
  <r>
    <s v="PKT-RUN-2026-04-24-22-03-26-626"/>
    <n v="626"/>
    <s v="2023_Saebu_Holzbau_GmbH_2023_Bericht-1-11.pdf"/>
    <n v="64"/>
    <s v="F2"/>
    <s v="Bekanntheitsgrad der Unternehmenspolitik zu ökologischem Verhalten in % ≈ 80% Akzeptanzgrad des ökologischen Betriebsangebots bei Mitarbeitenden in % ≈ 85%"/>
    <s v="Quantitative Indikatoren zu ökologischem Verhalten werden als Näherungswerte ohne Erhebungsmethode angegeben."/>
    <x v="0"/>
    <x v="0"/>
    <x v="0"/>
    <s v="Die angegebenen Prozentwerte erwecken den Eindruck einer belastbaren Messung, werden jedoch nur als Näherungswerte (≈) ohne Angabe der Erhebungsmethode oder Datengrundlage ausgewiesen. Dies schränkt die Nachvollziehbarkeit der Aussagen ein."/>
    <s v="Legen Sie offen, auf welcher Grundlage (z. B. Mitarbeiterbefragung, Schätzung) diese Werte ermittelt wurden, um die Glaubwürdigkeit der Indikatoren zu stärken."/>
  </r>
  <r>
    <s v="PKT-RUN-2026-04-24-22-03-26-626"/>
    <n v="626"/>
    <s v="2023_Saebu_Holzbau_GmbH_2023_Bericht-1-11.pdf"/>
    <n v="72"/>
    <s v="F1"/>
    <s v="Wir legen großen Wert auf höchste Qualität und die Nachhaltigkeit unserer Gebäude. Deshalb beteiligen wir uns an Ausschreibungen, bei denen neben dem Preis auch weitere Wertungskriterien wie Qualität, Langlebigkeit und Wertbeständigkeit eine entscheidende Rolle spielen."/>
    <s v="Behauptung, Nachhaltigkeit, Langlebigkeit und Wertbeständigkeit der Gebäude seien zentrale Kriterien bei der Auftragsvergabe"/>
    <x v="0"/>
    <x v="0"/>
    <x v="0"/>
    <s v="Die Aussage zur Nachhaltigkeit der Gebäude bleibt ohne konkrete Belege oder Erläuterung, was darunter verstanden wird. Langlebigkeit und Wertbeständigkeit werden als Nachhaltigkeitskriterien genannt, ohne dass deren Umsetzung oder Messbarkeit auf dieser Seite dargelegt wird."/>
    <s v="Konkretisieren Sie, welche messbaren Nachhaltigkeitskriterien (z. B. Energieeffizienzstandards, Zertifizierungen) bei der Teilnahme an Ausschreibungen tatsächlich angewendet werden."/>
  </r>
  <r>
    <s v="PKT-RUN-2026-04-24-22-03-26-626"/>
    <n v="626"/>
    <s v="2023_Saebu_Holzbau_GmbH_2023_Bericht-1-11.pdf"/>
    <n v="73"/>
    <s v="F1"/>
    <s v="Durch diese frühzeitige Unterstützung leisten wir einen wertvollen Beitrag, um nachhaltige, wirtschaftliche und hochwertige Lösungen zu realisieren, die sowohl den Zielen der Bauherren als auch den kreativen Visionen der Architekten gerecht werden."/>
    <s v="Nachhaltigkeitsbehauptung ohne Beleg"/>
    <x v="0"/>
    <x v="0"/>
    <x v="0"/>
    <s v="Der Begriff 'nachhaltig' wird als Leistungsversprechen verwendet, ohne dass auf dieser Seite konkrete Maßnahmen, Kriterien oder Belege genannt werden. Es bleibt unklar, was unter 'nachhaltig' im Kontext der Baulösungen konkret zu verstehen ist."/>
    <s v="Konkretisieren Sie, welche messbaren Nachhaltigkeitskriterien (z. B. Energieeffizienz, Materialwahl, Ressourceneinsparung) bei der Entwicklung der Baulösungen angewendet werden."/>
  </r>
  <r>
    <s v="PKT-RUN-2026-04-24-22-03-26-626"/>
    <n v="626"/>
    <s v="2023_Saebu_Holzbau_GmbH_2023_Bericht-1-11.pdf"/>
    <n v="73"/>
    <s v="F2"/>
    <s v="entwickeln wir kontinuierlich Verbesserungsvorschläge, die wirtschaftlicher, nachhaltiger und funktionaler sind, und bringen diese aktiv ein."/>
    <s v="Nachhaltigere Verbesserungsvorschläge ohne Konkretisierung"/>
    <x v="0"/>
    <x v="0"/>
    <x v="0"/>
    <s v="Die Aussage, Verbesserungsvorschläge seien 'nachhaltiger', bleibt ohne inhaltliche Erläuterung oder Beispiele auf dieser Seite. Der Begriff wird als positives Attribut eingesetzt, ohne dass erkennbar ist, anhand welcher Kriterien Nachhaltigkeit bewertet wird."/>
    <s v="Ergänzen Sie, anhand welcher konkreten Kriterien oder Methoden die Nachhaltigkeit der Verbesserungsvorschläge bewertet wird, z. B. durch Verweis auf Energiestandards oder Materialeffizienz."/>
  </r>
  <r>
    <s v="PKT-RUN-2026-04-24-22-03-26-626"/>
    <n v="626"/>
    <s v="2023_Saebu_Holzbau_GmbH_2023_Bericht-1-11.pdf"/>
    <n v="76"/>
    <s v="F1"/>
    <s v="ohne dabei die Qualität und Nachhaltigkeit unserer Arbeit zu gefährden."/>
    <s v="Nachhaltigkeit der eigenen Arbeit wird als selbstverständlicher Maßstab genannt, ohne Belege."/>
    <x v="0"/>
    <x v="0"/>
    <x v="0"/>
    <s v="Nachhaltigkeit wird als fester Qualitätsmaßstab der eigenen Arbeit behauptet, ohne dass auf dieser Seite konkrete Belege oder Erläuterungen gegeben werden. Die Aussage bleibt damit unspezifisch und nicht nachprüfbar."/>
    <s v="Konkretisieren Sie, was unter 'Nachhaltigkeit unserer Arbeit' verstanden wird, z. B. durch Verweis auf definierte Standards, Maßnahmen oder Kennzahlen."/>
  </r>
  <r>
    <s v="PKT-RUN-2026-04-24-22-03-26-626"/>
    <n v="626"/>
    <s v="2023_Saebu_Holzbau_GmbH_2023_Bericht-1-11.pdf"/>
    <n v="77"/>
    <s v="F1"/>
    <s v="Es bestehen keine kritischen oder unethischen Werbe- oder Verkaufsmaßnahmen. Diskreditierende Werbung findet in unserem Unternehmen keine Anwendung. Provokante / schockierende Werbung oder auch die Nutzung von diskriminierenden, sexuellen und/ oder tabuisierenden Themen, um die Aufmerksamkeit bei Konsumenten zu erzeugen, wird nicht betrieben."/>
    <s v="Selbstaussage über vollständig ethische Werbepraktiken ohne externen Beleg"/>
    <x v="0"/>
    <x v="0"/>
    <x v="0"/>
    <s v="Die Aussage, keinerlei unethische Werbemaßnahmen zu betreiben, ist eine positive Selbstdarstellung ohne externe Prüfung oder Belege. Die Fremdeinschätzung ist auf dieser Seite nicht ausgefüllt, sodass keine unabhängige Bestätigung vorliegt."/>
    <s v="Ergänzen Sie, durch welche internen Richtlinien oder externen Prüfmechanismen die Einhaltung ethischer Werbestandards sichergestellt wird."/>
  </r>
  <r>
    <s v="PKT-RUN-2026-04-24-22-03-26-626"/>
    <n v="626"/>
    <s v="2023_Saebu_Holzbau_GmbH_2023_Bericht-1-11.pdf"/>
    <n v="78"/>
    <s v="F1"/>
    <s v="Konkret stehen wir mit einem aus der Region gemeinwohlbilanzierten Bauunternehmen im Austausch, um in verschiedenen Bereichen voneinander zu lernen und auch bei passenden Bauprojekten miteinander zu arbeiten."/>
    <s v="Kooperation mit gemeinwohlbilanziertem Unternehmen als Nachhaltigkeitssignal"/>
    <x v="0"/>
    <x v="0"/>
    <x v="0"/>
    <s v="Die Erwähnung eines gemeinwohlbilanzierten Partners vermittelt einen positiven Nachhaltigkeitseindruck, ohne dass konkrete Inhalte oder Ergebnisse dieser Kooperation belegt werden. Es bleibt unklar, welche Nachhaltigkeitswirkung daraus für das eigene Unternehmen entsteht."/>
    <s v="Konkretisieren Sie, welche spezifischen Nachhaltigkeitspraktiken oder -erkenntnisse aus dem Austausch mit dem gemeinwohlbilanzierten Unternehmen übernommen oder angestrebt werden."/>
  </r>
  <r>
    <s v="PKT-RUN-2026-04-24-22-03-26-626"/>
    <n v="626"/>
    <s v="2023_Saebu_Holzbau_GmbH_2023_Bericht-1-11.pdf"/>
    <n v="78"/>
    <s v="F2"/>
    <s v="Gütegemeinschaft Deutscher Fertigbau e.V."/>
    <s v="Mitgliedschaft in Gütegemeinschaft als Branchenstandard-Signal"/>
    <x v="1"/>
    <x v="1"/>
    <x v="1"/>
    <s v="Die Mitgliedschaft in der Gütegemeinschaft Deutscher Fertigbau e.V. ist eine anerkannte Branchenzugehörigkeit, die im Kontext der Branchenstandards genannt wird, ohne übertriebene Nachhaltigkeitsbehauptungen."/>
    <m/>
  </r>
  <r>
    <s v="PKT-RUN-2026-04-24-22-03-26-626"/>
    <n v="626"/>
    <s v="2023_Saebu_Holzbau_GmbH_2023_Bericht-1-11.pdf"/>
    <n v="79"/>
    <s v="F1"/>
    <s v="Kooperation mit zivilgesellschaftlichen Initiativen zur Erhöhung der ökologischen/sozialen/qualitativen Branchenstandards: Ja"/>
    <s v="Behauptung aktiver Kooperation zur Erhöhung ökologischer und sozialer Branchenstandards ohne konkrete Belege"/>
    <x v="0"/>
    <x v="0"/>
    <x v="0"/>
    <s v="Die Aussage behauptet ein aktives Engagement zur Erhöhung ökologischer und sozialer Standards, ohne konkrete Initiativen oder Ergebnisse zu nennen. Auf dieser Seite fehlen Belege für Art und Umfang der Kooperation."/>
    <s v="Bitte konkrete Initiativen oder Kooperationspartner benennen und den eigenen Beitrag zur Erhöhung der Standards beschreiben."/>
  </r>
  <r>
    <s v="PKT-RUN-2026-04-24-22-03-26-626"/>
    <n v="626"/>
    <s v="2023_Saebu_Holzbau_GmbH_2023_Bericht-1-11.pdf"/>
    <n v="79"/>
    <s v="F2"/>
    <s v="Aktiver Beitrag zur Erhöhung gesetzlicher Standards innerhalb der Branche (Responsible Lobbying): Ja"/>
    <s v="Behauptung eines aktiven Beitrags zu gesetzlichen Standards ohne Konkretisierung"/>
    <x v="0"/>
    <x v="0"/>
    <x v="0"/>
    <s v="Die Aussage impliziert ein aktives politisches Engagement für höhere Standards, ohne konkrete Aktivitäten oder Ergebnisse auf dieser Seite zu belegen."/>
    <s v="Bitte konkrete Beispiele für Lobbying-Aktivitäten oder Beiträge zur Gesetzgebung nennen, um die Aussage zu substantiieren."/>
  </r>
  <r>
    <s v="PKT-RUN-2026-04-24-22-03-26-626"/>
    <n v="626"/>
    <s v="2023_Saebu_Holzbau_GmbH_2023_Bericht-1-11.pdf"/>
    <n v="79"/>
    <s v="F3"/>
    <s v="Hierzu bestehen nachstehende Mitgliedschaften und Zertifizierungen:_x000a_• Gütegemeinschaft Deutscher Fertigbau e.V._x000a_• Verein für die Präqualifikation von Bauunternehmen e.V._x000a_• Klimaschutz Holzindustrie_x000a_• Informationsvereins Holzbau e.V._x000a_• Familienpakt Bayern_x000a_• Umweltpakt Bayern"/>
    <s v="Auflistung von Mitgliedschaften und Zertifizierungen mit Nachhaltigkeitsbezug"/>
    <x v="1"/>
    <x v="1"/>
    <x v="1"/>
    <s v="Die genannten Mitgliedschaften und Zertifizierungen sind real existierende Organisationen und Programme; die Auflistung ist sachlich und ohne übertriebene Wirkungsbehauptung."/>
    <m/>
  </r>
  <r>
    <s v="PKT-RUN-2026-04-24-22-03-26-626"/>
    <n v="626"/>
    <s v="2023_Saebu_Holzbau_GmbH_2023_Bericht-1-11.pdf"/>
    <n v="82"/>
    <s v="F1"/>
    <s v="Beim Bau von Gebäuden ist unser Ansatz zur Realisierung ein maßvoller Einsatz von Ressourcen."/>
    <s v="Ressourcenschonung als Bauprinzip ohne konkrete Belege"/>
    <x v="0"/>
    <x v="0"/>
    <x v="0"/>
    <s v="Die Aussage formuliert einen positiven Nachhaltigkeitsanspruch, bleibt aber ohne konkrete Belege oder Messgrößen auf dieser Seite. Der Begriff 'maßvoll' ist nicht definiert oder quantifiziert."/>
    <s v="Ergänzen Sie konkrete Kennzahlen oder Maßnahmen, die den 'maßvollen Ressourceneinsatz' messbar belegen."/>
  </r>
  <r>
    <s v="PKT-RUN-2026-04-24-22-03-26-626"/>
    <n v="626"/>
    <s v="2023_Saebu_Holzbau_GmbH_2023_Bericht-1-11.pdf"/>
    <n v="82"/>
    <s v="F2"/>
    <s v="Ein zentraler Bestandteil hierbei ist die im Jahr 2022 erstellten Ökobilanzen für sämtliche in unserem Werk gefertigten Bauteile. Dabei analysieren wir den gesamten Lebenszyklus der Bauteile – von der Rohstoffgewinnung über die Produktion und Nutzung bis hin zur Entsorgung oder Wiederverwertung."/>
    <s v="Lebenszyklusanalyse aller Bauteile als Nachhaltigkeitsmaßnahme"/>
    <x v="0"/>
    <x v="0"/>
    <x v="1"/>
    <s v="Die Aussage ist konkret (Jahr, Umfang, Methode) und beschreibt eine nachvollziehbare Maßnahme zur Erfassung ökologischer Auswirkungen. Kein übertriebener Claim ohne Grundlage."/>
    <m/>
  </r>
  <r>
    <s v="PKT-RUN-2026-04-24-22-03-26-626"/>
    <n v="626"/>
    <s v="2023_Saebu_Holzbau_GmbH_2023_Bericht-1-11.pdf"/>
    <n v="82"/>
    <s v="F4"/>
    <s v="Ein weiterer Meilenstein in unserem Streben nach Nachhaltigkeit ist die Entwicklung eines ressourcensparenden Modulbaukonzepts. Dieses innovative Baukonzept ermöglicht es uns, Ressourcen effizienter einzusetzen und Materialeinsatz zu minimieren."/>
    <s v="Ressourcensparendes Modulbaukonzept als Nachhaltigkeitsmeilenstein"/>
    <x v="0"/>
    <x v="0"/>
    <x v="0"/>
    <s v="Das Konzept wird als 'Meilenstein' und 'innovativ' bezeichnet, ohne dass konkrete Einsparungen oder Vergleichswerte auf dieser Seite genannt werden. Die Behauptung bleibt qualitativ und unbelegt."/>
    <s v="Ergänzen Sie messbare Kennzahlen zur Ressourceneinsparung des Modulbaukonzepts, um die Behauptung zu substantiieren."/>
  </r>
  <r>
    <s v="PKT-RUN-2026-04-24-22-03-26-626"/>
    <n v="626"/>
    <s v="2023_Saebu_Holzbau_GmbH_2023_Bericht-1-11.pdf"/>
    <n v="83"/>
    <s v="F1"/>
    <s v="Dies reduziert nicht nur Verpackungsabfälle, sondern trägt auch dazu bei, Ressourcen zu sparen und die Umweltbelastung durch Einwegmaterialien zu verringern."/>
    <s v="Positive Umweltbehauptung zur Umstellung auf wiederverwendbare Transportverpackungen ohne quantitativen Beleg"/>
    <x v="0"/>
    <x v="0"/>
    <x v="0"/>
    <s v="Die Aussage beschreibt positive Umweltwirkungen der Maßnahme, ohne konkrete Mengenangaben oder Nachweise zu liefern. Der Effekt ist plausibel, bleibt aber unbelegt."/>
    <s v="Ergänzen Sie konkrete Angaben zur reduzierten Abfallmenge oder eingesparten Ressourcen, um die Aussage nachvollziehbar zu belegen."/>
  </r>
  <r>
    <s v="PKT-RUN-2026-04-24-22-03-26-626"/>
    <n v="626"/>
    <s v="2023_Saebu_Holzbau_GmbH_2023_Bericht-1-11.pdf"/>
    <n v="83"/>
    <s v="F2"/>
    <s v="Jeder Kubikmeter verbautes Holz bindet langfristig 1 Tonne CO2 langfristig."/>
    <s v="Konkrete Wirkungsbehauptung zur CO2-Bindung von Holz ohne Quellenangabe"/>
    <x v="0"/>
    <x v="0"/>
    <x v="0"/>
    <s v="Der genannte Wert ist eine spezifische Leistungsbehauptung, die ohne Quellenangabe oder Methodik auf dieser Seite nicht nachvollziehbar ist. Zudem gilt die Bindung nur so lange, wie das Holz verbaut bleibt."/>
    <s v="Belegen Sie den Wert mit einer wissenschaftlichen Quelle und weisen Sie darauf hin, dass die CO2-Bindung an die Nutzungsdauer des Gebäudes geknüpft ist."/>
  </r>
  <r>
    <s v="PKT-RUN-2026-04-24-22-03-26-626"/>
    <n v="626"/>
    <s v="2023_Saebu_Holzbau_GmbH_2023_Bericht-1-11.pdf"/>
    <n v="83"/>
    <s v="F4"/>
    <s v="Dieses Bausystem eröffnet die Möglichkeit die Projekte kostenoptimiert und ressourcenschonend zu demontieren und an einem anderen Standort wieder aufzubauen."/>
    <s v="Leistungsversprechen zur Ressourcenschonung durch wiederverwendbares Modulbausystem"/>
    <x v="0"/>
    <x v="0"/>
    <x v="1"/>
    <s v="Die Aussage ist durch das beschriebene Geschäftsmodell (Demontage und Wiederaufbau modularer Gebäude) inhaltlich plausibel und kontextuell nachvollziehbar. Ein quantitativer Beleg fehlt, der Claim ist jedoch nicht übertrieben."/>
    <m/>
  </r>
  <r>
    <s v="PKT-RUN-2026-04-24-22-03-26-626"/>
    <n v="626"/>
    <s v="2023_Saebu_Holzbau_GmbH_2023_Bericht-1-11.pdf"/>
    <n v="83"/>
    <s v="F5"/>
    <s v="Wir beteiligen uns allerdings ausschließlich an Ausschreibungsverfahren, bei denen wir die Möglichkeit haben das Grundprinzip unseres Geschäftsmodells (Bauen mit Holz) einzubringen."/>
    <s v="Nachhaltigkeitspositionierung: Selektive Teilnahme an Ausschreibungen als strategisches Nachhaltigkeitsmerkmal"/>
    <x v="0"/>
    <x v="0"/>
    <x v="1"/>
    <s v="Die Aussage beschreibt eine unternehmerische Haltung, die konsistent mit dem dargestellten Geschäftsmodell ist, und erhebt keinen übertriebenen Nachhaltigkeitsanspruch."/>
    <m/>
  </r>
  <r>
    <s v="PKT-RUN-2026-04-24-22-03-26-626"/>
    <n v="626"/>
    <s v="2023_Saebu_Holzbau_GmbH_2023_Bericht-1-11.pdf"/>
    <n v="84"/>
    <s v="F1"/>
    <s v="Wir sind jedoch davon überzeugt, dass wir durch unsere Bedenken bei Kunden für die Zukunft mehr Bewusstsein zu ökologischen Aspekten schaffen konnten."/>
    <s v="Behauptung positiver ökologischer Wirkung auf Kundenbewusstsein ohne Beleg"/>
    <x v="0"/>
    <x v="0"/>
    <x v="0"/>
    <s v="Die Aussage behauptet eine positive Wirkung auf das ökologische Bewusstsein der Kunden, ohne dass konkrete Belege oder Nachweise auf dieser Seite vorliegen. Es handelt sich um eine Überzeugung, nicht um eine belegte Leistung."/>
    <s v="Die Aussage sollte durch konkrete Beispiele oder messbare Ergebnisse ergänzt werden, z. B. Anzahl der Fälle, in denen Alternativen erfolgreich empfohlen wurden."/>
  </r>
  <r>
    <s v="PKT-RUN-2026-04-24-22-03-26-626"/>
    <n v="626"/>
    <s v="2023_Saebu_Holzbau_GmbH_2023_Bericht-1-11.pdf"/>
    <n v="84"/>
    <s v="F3"/>
    <s v="Die optimierte Gestaltung der Wandaufbauten und die guten technologischen Eigenschaften des Baustoffes Holz ermöglichen im Verhältnis sehr schlanke Wandstärken und somit Flächengewinn beim Gebäude."/>
    <s v="Leistungsversprechen: Holzbau ermöglicht Flächengewinn durch schlanke Wandstärken"/>
    <x v="0"/>
    <x v="0"/>
    <x v="1"/>
    <s v="Die Aussage beschreibt eine technische Eigenschaft des Baustoffs Holz, die im Holzbau allgemein anerkannt ist. Ein konkreter Beleg fehlt, jedoch handelt es sich um eine fachlich plausible und übliche Aussage."/>
    <m/>
  </r>
  <r>
    <s v="PKT-RUN-2026-04-24-22-03-26-626"/>
    <n v="626"/>
    <s v="2023_Saebu_Holzbau_GmbH_2023_Bericht-1-11.pdf"/>
    <n v="84"/>
    <s v="F4"/>
    <s v="Wir reduzieren den Holzanteil bei den Gebäuden auf das statisch konstruktiv erforderliche Minimum. Durch Optimierung der Materiallisten versuchen wir den Verschnitt auf ein Minimum zu reduzieren."/>
    <s v="Ressourcenschonung durch Materialoptimierung und Verschnittreduktion"/>
    <x v="0"/>
    <x v="0"/>
    <x v="1"/>
    <s v="Die Aussage beschreibt konkrete betriebliche Maßnahmen zur Ressourcenschonung, die inhaltlich nachvollziehbar sind. Belege fehlen, aber die Maßnahmen sind spezifisch genug, um nicht als rein generisch zu gelten."/>
    <m/>
  </r>
  <r>
    <s v="PKT-RUN-2026-04-24-22-03-26-626"/>
    <n v="626"/>
    <s v="2023_Saebu_Holzbau_GmbH_2023_Bericht-1-11.pdf"/>
    <n v="84"/>
    <s v="F5"/>
    <s v="Für den Bedarf von Gebäude mit einer mittelfristigen Nutzungszeit und Wiederverwendung an einem anderen Standort haben wir eine ressourcensparende Holzmodulbauweise entwickelt. Es handelt sich hierbei um eine schachbrettartige Anordnung von Raummodulen. Mit dieser Anordnung sparen wir ca. 50% der Module ein, die bei den herkömmlichen Verfahren erforderlich sind. Auch Transporte können hierbei bis auf ¼ der üblichen Transporte reduziert werden."/>
    <s v="Konkrete Effizienz- und Ressourcenversprechen für entwickelte Modulbauweise"/>
    <x v="0"/>
    <x v="0"/>
    <x v="0"/>
    <s v="Die quantitativen Angaben (50% Moduleinsparung, Transporte auf ein Viertel) sind konkret und wirkungsstark, werden aber auf dieser Seite nicht durch Quellen, Berechnungen oder Referenzprojekte belegt. Ohne Nachweise sind diese Zahlen nicht überprüfbar."/>
    <s v="Die Angaben zu Moduleinsparung und Transportreduktion sollten durch Referenzprojekte, Berechnungsgrundlagen oder eine Quellenangabe belegt werden."/>
  </r>
  <r>
    <s v="PKT-RUN-2026-04-24-22-03-26-626"/>
    <n v="626"/>
    <s v="2023_Saebu_Holzbau_GmbH_2023_Bericht-1-11.pdf"/>
    <n v="85"/>
    <s v="F1"/>
    <s v="Wir gehen maßvoll mit Ressourcen um – auch mit dem nachwachsenden Rohstoff Holz, indem wir den Holzanteil auf ein erforderliches Minimum reduzieren."/>
    <s v="Behauptung ressourcenschonenden Umgangs ohne konkrete Belege"/>
    <x v="0"/>
    <x v="0"/>
    <x v="0"/>
    <s v="Die Aussage, den Holzanteil auf ein erforderliches Minimum zu reduzieren, ist eine positive Umweltbehauptung ohne messbare Belege oder Referenzwerte auf dieser Seite. Es bleibt unklar, wie das 'erforderliche Minimum' definiert oder überprüft wird."/>
    <s v="Ergänzen Sie konkrete Kennzahlen oder Methoden, anhand derer das 'erforderliche Minimum' beim Holzeinsatz definiert und nachvollziehbar gemacht wird."/>
  </r>
  <r>
    <s v="PKT-RUN-2026-04-24-22-03-26-626"/>
    <n v="626"/>
    <s v="2023_Saebu_Holzbau_GmbH_2023_Bericht-1-11.pdf"/>
    <n v="85"/>
    <s v="F3"/>
    <s v="Unsere Produkte sind auf eine lange Lebensdauer und möglichst geringen Wartungsaufwand ausgelegt. Wir engagieren uns dafür, dass unsere Produkte möglichst optimal aus ökonomischer und ökologischer Sicht ausgestaltet sind."/>
    <s v="Kombination aus Langlebigkeits- und Nachhaltigkeitsversprechen ohne Belege"/>
    <x v="0"/>
    <x v="0"/>
    <x v="0"/>
    <s v="Die Aussage verbindet mehrere positive Umwelt- und Leistungsbehauptungen, ohne auf dieser Seite konkrete Nachweise oder Messgrößen zu liefern. Der Begriff 'möglichst optimal' bleibt vage und nicht überprüfbar."/>
    <s v="Konkretisieren Sie, anhand welcher Kriterien oder Messgrößen die ökologische und ökonomische Optimierung der Produkte bewertet wird, und ergänzen Sie entsprechende Nachweise."/>
  </r>
  <r>
    <s v="PKT-RUN-2026-04-24-22-03-26-626"/>
    <n v="626"/>
    <s v="2023_Saebu_Holzbau_GmbH_2023_Bericht-1-11.pdf"/>
    <n v="86"/>
    <s v="F1"/>
    <s v="Wir bieten unseren Kunden Gebäudevarianten an, die die Nachhaltigkeit deutlich positiv beeinflussen."/>
    <s v="Positive Nachhaltigkeitsbehauptung zu Gebäudevarianten ohne konkrete Belege"/>
    <x v="0"/>
    <x v="0"/>
    <x v="0"/>
    <s v="Die Aussage, dass die angebotenen Gebäudevarianten die Nachhaltigkeit 'deutlich positiv beeinflussen', ist eine positive Wirkungsbehauptung ohne konkrete Belege oder Erläuterung auf dieser Seite. Es bleibt unklar, anhand welcher Kriterien oder Messgrößen dieser Effekt festgestellt wird."/>
    <s v="Bitte konkretisieren, welche Gebäudevarianten gemeint sind und anhand welcher Kriterien (z. B. Energieeffizienz, CO₂-Bilanz, Materialwahl) die positive Nachhaltigkeitswirkung belegt wird."/>
  </r>
  <r>
    <s v="PKT-RUN-2026-04-24-22-03-26-626"/>
    <n v="626"/>
    <s v="2023_Saebu_Holzbau_GmbH_2023_Bericht-1-11.pdf"/>
    <n v="86"/>
    <s v="F3"/>
    <s v="Schreiben Bauherren Materialien oder Gebäudekonstruktionen aus, die eine die keine oder eine schlechte Nachhaltigkeit aufweisen, machen wir diese konkret darauf aufmerksam und entwickeln mit den Bauherren eine Ausführung mit nachhaltigerer Ausführung."/>
    <s v="Aktive Beratung zu nachhaltigeren Lösungen als Leistungsversprechen"/>
    <x v="0"/>
    <x v="0"/>
    <x v="1"/>
    <s v="Die Aussage beschreibt eine konkrete Praxis im Kundenprozess und ist als Verhaltensversprechen nachvollziehbar. Es handelt sich um eine plausible Beschreibung des Beratungsansatzes ohne übertriebene Wirkungsbehauptung."/>
    <m/>
  </r>
  <r>
    <s v="PKT-RUN-2026-04-24-22-03-26-626"/>
    <n v="626"/>
    <s v="2023_Saebu_Holzbau_GmbH_2023_Bericht-1-11.pdf"/>
    <n v="87"/>
    <s v="F1"/>
    <s v="Kunden erhalten zu den von uns gefertigten Bauteilen eine detaillierte Aufstellung der verarbeiteten Materialien sowie umfangreiche Bestandsunterlagen/Dokumentationen, Messprotokolle für Raumluftmessung (Raumlufthygiene) und Schallmessungen."/>
    <s v="Transparenz über Inhaltsstoffe und ökologisch relevante Informationen durch Materialdokumentation und Messprotokolle"/>
    <x v="0"/>
    <x v="0"/>
    <x v="1"/>
    <s v="Die Aussage beschreibt konkrete Maßnahmen zur Produkttransparenz (Materiallisten, Raumluftmessungen) und ist damit hinreichend spezifisch belegt. Es handelt sich um eine sachliche Beschreibung ohne übertriebene Nachhaltigkeitsbehauptung."/>
    <m/>
  </r>
  <r>
    <s v="PKT-RUN-2026-04-24-22-03-26-626"/>
    <n v="626"/>
    <s v="2023_Saebu_Holzbau_GmbH_2023_Bericht-1-11.pdf"/>
    <n v="88"/>
    <s v="F1"/>
    <s v="Innerhalb unseres Unternehmens achten wir sehr darauf, dass keine externalisierten Kosten entstehen."/>
    <s v="Behauptung, intern keine externalisierten Kosten zu verursachen"/>
    <x v="0"/>
    <x v="0"/>
    <x v="0"/>
    <s v="Die Aussage ist eine positive Nachhaltigkeitsbehauptung ohne konkrete Belege oder Messgrößen auf dieser Seite. Gleichzeitig werden im selben Abschnitt externe externalisierte Kosten (Flächenversiegelung, Rohstoffgewinnung) eingeräumt, was die Reichweite der Aussage relativiert."/>
    <s v="Ergänzen Sie konkrete Maßnahmen oder Kennzahlen, die belegen, wie intern externalisierte Kosten vermieden werden."/>
  </r>
  <r>
    <s v="PKT-RUN-2026-04-24-22-03-26-626"/>
    <n v="626"/>
    <s v="2023_Saebu_Holzbau_GmbH_2023_Bericht-1-11.pdf"/>
    <n v="88"/>
    <s v="F4"/>
    <s v="Vor der Abnahme unserer Bauleistung erfolgt durch einen akkreditierten Dienstleister eine Innenraumluftmessung, um sicher zu stellen, dass die Innenraumluft nicht mit gesundheitsgefährdenden Schadstoffen (z.B. Ausdünstung von Klebern o. ä.) belastet ist."/>
    <s v="Konkrete Maßnahme zur Schadstoffkontrolle durch akkreditierte Messung"/>
    <x v="0"/>
    <x v="0"/>
    <x v="1"/>
    <s v="Die Aussage ist durch eine konkrete, nachvollziehbare Maßnahme (akkreditierter Dienstleister, Innenraumluftmessung) belegt und daher nicht generisch."/>
    <m/>
  </r>
  <r>
    <s v="PKT-RUN-2026-04-24-22-03-26-626"/>
    <n v="626"/>
    <s v="2023_Saebu_Holzbau_GmbH_2023_Bericht-1-11.pdf"/>
    <n v="89"/>
    <s v="F1"/>
    <s v="Da wir zum überwiegenden Teil im Bau von Schulen und Kindergärten tätig sind, ist die Verwendung von gesundheitlich unbedenklichen Baustoffen eine zwingende Voraussetzung für uns."/>
    <s v="Verwendung gesundheitlich unbedenklicher Baustoffe wird als zwingende Voraussetzung dargestellt"/>
    <x v="0"/>
    <x v="0"/>
    <x v="0"/>
    <s v="Die Aussage, gesundheitlich unbedenkliche Baustoffe seien eine zwingende Voraussetzung, klingt nach einer besonderen Leistung, entspricht jedoch weitgehend gesetzlichen Anforderungen im Schulbau. Konkrete Belege oder Nachweise fehlen auf dieser Seite."/>
    <s v="Ergänzen Sie konkrete Nachweise oder Zertifizierungen, die belegen, wie die Unbedenklichkeit der eingesetzten Baustoffe sichergestellt wird."/>
  </r>
  <r>
    <s v="PKT-RUN-2026-04-24-22-03-26-626"/>
    <n v="626"/>
    <s v="2023_Saebu_Holzbau_GmbH_2023_Bericht-1-11.pdf"/>
    <n v="90"/>
    <s v="F1"/>
    <s v="Unsere Produkte und Dienstleistungen erfüllen Grundbedürfnisse laut M. Max Neef und M. Rosenberg"/>
    <s v="Behauptung, dass die Produkte und Dienstleistungen des Unternehmens menschliche Grundbedürfnisse erfüllen, ohne konkrete Belege auf dieser Seite."/>
    <x v="0"/>
    <x v="0"/>
    <x v="0"/>
    <s v="Die Aussage stellt eine positive gesellschaftliche Wirkungsbehauptung auf, ohne auf dieser Seite konkret darzulegen, welche Grundbedürfnisse durch welche Produkte erfüllt werden. Der Verweis auf theoretische Modelle (Max Neef, Rosenberg) ersetzt keine inhaltliche Begründung."/>
    <s v="Ergänzen Sie konkret, welche Produkte oder Dienstleistungen welche spezifischen Grundbedürfnisse nach Max Neef bzw. Rosenberg erfüllen, um die Behauptung nachvollziehbar zu belegen."/>
  </r>
  <r>
    <s v="PKT-RUN-2026-04-24-22-03-26-626"/>
    <n v="626"/>
    <s v="2023_Saebu_Holzbau_GmbH_2023_Bericht-1-11.pdf"/>
    <n v="91"/>
    <s v="F1"/>
    <s v="Durch den natürlichen Baustoff Holz und die nachhaltig und ökologisch ausgerichtete Bauweise werden die Gesundheit und das Wohlbefinden der Menschen positiv beeinflusst."/>
    <s v="Holz als natürlicher Baustoff und ökologische Bauweise werden als gesundheits- und wohlbefindenfördernd behauptet, ohne konkrete Belege auf dieser Seite."/>
    <x v="0"/>
    <x v="0"/>
    <x v="0"/>
    <s v="Die Aussage verknüpft eine Nachhaltigkeits- und Gesundheitsbehauptung, ohne auf dieser Seite Belege oder Erläuterungen zu liefern. Der Begriff 'nachhaltig und ökologisch ausgerichtet' bleibt unspezifisch."/>
    <s v="Konkretisieren Sie, welche spezifischen Eigenschaften des Holzbaus (z. B. Zertifizierung, Messwerte zur Raumluftqualität) die genannten positiven Effekte belegen."/>
  </r>
  <r>
    <s v="PKT-RUN-2026-04-24-22-03-26-626"/>
    <n v="626"/>
    <s v="2023_Saebu_Holzbau_GmbH_2023_Bericht-1-11.pdf"/>
    <n v="92"/>
    <s v="F2"/>
    <s v="Wir erstellen Lebensräume in einer nachhaltigen und ökologischen Bauweise und legen auch hier Wert auf den maßvollen Umgang mit den vorhandenen Ressourcen."/>
    <s v="Nachhaltige und ökologische Bauweise wird als Leistungsmerkmal behauptet, ohne konkrete Belege."/>
    <x v="0"/>
    <x v="0"/>
    <x v="0"/>
    <s v="Die Behauptung einer nachhaltigen und ökologischen Bauweise bleibt auf dieser Seite ohne konkrete Nachweise, Methoden oder Kennzahlen. Es handelt sich um eine positive Umweltbehauptung ohne Substanz."/>
    <s v="Die Aussage sollte durch konkrete Maßnahmen, Kennzahlen oder anerkannte Standards belegt werden, z. B. verwendete Baumaterialien, Energiestandards oder Zertifizierungen."/>
  </r>
  <r>
    <s v="PKT-RUN-2026-04-24-22-03-26-626"/>
    <n v="626"/>
    <s v="2023_Saebu_Holzbau_GmbH_2023_Bericht-1-11.pdf"/>
    <n v="92"/>
    <s v="F3"/>
    <s v="Unsere Produkte leisten einen Beitrag zum Klimaschutz, da sie CO2 speichern."/>
    <s v="Klimaschutzbeitrag durch CO2-Speicherung der Produkte wird behauptet."/>
    <x v="0"/>
    <x v="0"/>
    <x v="0"/>
    <s v="Die Aussage, dass die Produkte CO2 speichern und damit zum Klimaschutz beitragen, wird ohne Angabe von Mengen, Materialien oder Methodik gemacht. Unklar ist, welche Produkte gemeint sind und in welchem Umfang die Speicherung stattfindet."/>
    <s v="Die CO2-Speicherungsaussage sollte durch Angabe der betreffenden Materialien (z. B. Holz), der gespeicherten Mengen und einer anerkannten Berechnungsmethode substantiiert werden."/>
  </r>
  <r>
    <s v="PKT-RUN-2026-04-24-22-03-26-626"/>
    <n v="626"/>
    <s v="2023_Saebu_Holzbau_GmbH_2023_Bericht-1-11.pdf"/>
    <n v="93"/>
    <s v="F2"/>
    <s v="Nach unserer Einschätzung dient der Großteil / überwiegende Teil unserer Gebäude der Entwicklung der Erde / Biosphäre."/>
    <s v="Pauschale Behauptung, dass der Großteil der Gebäude der Biosphäre dient, ohne konkrete Belege"/>
    <x v="0"/>
    <x v="0"/>
    <x v="2"/>
    <s v="Die Aussage ist eine sehr weitreichende positive Umweltbehauptung, die auf dieser Seite nicht durch messbare Kriterien oder Nachweise belegt wird. Die Formulierung 'nach unserer Einschätzung' verdeutlicht die fehlende objektive Grundlage."/>
    <s v="Erläutern Sie konkret anhand welcher messbaren Kriterien oder anerkannter Methoden beurteilt wird, ob und inwiefern die Gebäude der Entwicklung der Biosphäre dienen."/>
  </r>
  <r>
    <s v="PKT-RUN-2026-04-24-22-03-26-626"/>
    <n v="626"/>
    <s v="2023_Saebu_Holzbau_GmbH_2023_Bericht-1-11.pdf"/>
    <n v="93"/>
    <s v="F3"/>
    <s v="Im Rahmen der Berichterstellung haben wir reflektiert, inwieweit unsere bisherigen Aktivitäten zu den 17 Zielen für nachhaltige Entwicklung der Vereinten Nationen (Sustainable Development Goals, SDGs) beitragen."/>
    <s v="Selbsteinschätzung eines Beitrags zu den UN-SDGs ohne quantifizierte Belege"/>
    <x v="0"/>
    <x v="0"/>
    <x v="0"/>
    <s v="Die Aussage, einen Beitrag zu den SDGs zu leisten, wird auf dieser Seite nur durch eine Selbstreflexion begründet; konkrete Nachweise oder Messgrößen fehlen. Die Formulierung 'aus unserer Sicht' unterstreicht den subjektiven Charakter."/>
    <s v="Ergänzen Sie messbare Indikatoren oder externe Bestätigungen, die den Beitrag zu den jeweiligen SDGs nachvollziehbar belegen."/>
  </r>
  <r>
    <s v="PKT-RUN-2026-04-24-22-03-26-626"/>
    <n v="626"/>
    <s v="2023_Saebu_Holzbau_GmbH_2023_Bericht-1-11.pdf"/>
    <n v="94"/>
    <s v="F1"/>
    <s v="Durch die energiesparende Bauweise und den Einsatz von PV-Anlagen auf den Projekten wird der Energiebedarf deutlich reduziert."/>
    <s v="Behauptung deutlicher Energiebedarfsreduktion durch Bauweise und PV-Anlagen ohne Belege"/>
    <x v="0"/>
    <x v="0"/>
    <x v="0"/>
    <s v="Die Aussage, der Energiebedarf werde 'deutlich' reduziert, ist eine positive Wirkungsbehauptung ohne quantitative Belege oder Referenzwerte auf dieser Seite. Das Ausmaß der Reduktion bleibt unklar."/>
    <s v="Ergänzen Sie konkrete Kennzahlen zur Energiereduktion (z. B. Prozentsatz gegenüber einem Referenzwert) oder verweisen Sie auf eine nachprüfbare Datengrundlage."/>
  </r>
  <r>
    <s v="PKT-RUN-2026-04-24-22-03-26-626"/>
    <n v="626"/>
    <s v="2023_Saebu_Holzbau_GmbH_2023_Bericht-1-11.pdf"/>
    <n v="94"/>
    <s v="F2"/>
    <s v="Nutzung von Sonnenenergie über firmeneigene Freiflächen PV-Anlage_x000a_Bereitstellung von überschüssiger Energie in öffentliches Stromnetz"/>
    <s v="Positive Darstellung eigener Solarenergienutzung und Netzeinspeisung ohne Mengenangaben"/>
    <x v="0"/>
    <x v="0"/>
    <x v="0"/>
    <s v="Die Aussagen zur Solarenergienutzung und Netzeinspeisung sind positiv konnotiert, enthalten aber keine Angaben zu erzeugten Mengen oder tatsächlicher Wirkung. Ohne Belege bleibt der Nachhaltigkeitsbeitrag unspezifisch."/>
    <s v="Ergänzen Sie Angaben zur installierten Leistung, erzeugten Energiemenge oder eingespeisten Kilowattstunden, um die Aussage nachvollziehbar zu machen."/>
  </r>
  <r>
    <s v="PKT-RUN-2026-04-24-22-03-26-626"/>
    <n v="626"/>
    <s v="2023_Saebu_Holzbau_GmbH_2023_Bericht-1-11.pdf"/>
    <n v="94"/>
    <s v="F3"/>
    <s v="Klimaneutral produzierendes Unternehmen seit 2021"/>
    <s v="Klimaneutralitätsbehauptung ohne Erläuterung der Methodik oder Kompensationsmaßnahmen"/>
    <x v="2"/>
    <x v="2"/>
    <x v="2"/>
    <s v="Die Aussage 'klimaneutral produzierend seit 2021' ist eine weitreichende Behauptung, ohne dass auf dieser Seite erläutert wird, wie Klimaneutralität erreicht wurde – insbesondere ob und in welchem Umfang Kompensationsmaßnahmen eingesetzt werden. Solche Aussagen sind ohne Methodentransparenz irreführend."/>
    <s v="Erläutern Sie, auf welcher Grundlage (z. B. Scope-Abgrenzung, Zertifizierungsstandard) und mit welchen Maßnahmen (Reduktion, Kompensation) die Klimaneutralität erreicht wird, oder verweisen Sie auf eine entsprechende Dokumentation."/>
  </r>
  <r>
    <s v="PKT-RUN-2026-04-24-22-03-26-626"/>
    <n v="626"/>
    <s v="2023_Saebu_Holzbau_GmbH_2023_Bericht-1-11.pdf"/>
    <n v="94"/>
    <s v="F4"/>
    <s v="Entwicklung und Fertigung von innovativen und nachhaltigen Bausystemen, die erschwinglich und für alle relevanten Berührungsgruppen zugänglich sind."/>
    <s v="Behauptung nachhaltiger und innovativer Bausysteme ohne Konkretisierung"/>
    <x v="0"/>
    <x v="0"/>
    <x v="0"/>
    <s v="Der Begriff 'nachhaltig' wird als Produkteigenschaft verwendet, ohne dass auf dieser Seite erläutert wird, welche Nachhaltigkeitskriterien die Bausysteme erfüllen. Die Aussage bleibt damit unbelegt."/>
    <s v="Konkretisieren Sie, welche messbaren Nachhaltigkeitseigenschaften (z. B. Materialeffizienz, CO₂-Bilanz, Zertifizierungen) die Bausysteme auszeichnen."/>
  </r>
  <r>
    <s v="PKT-RUN-2026-04-24-22-03-26-626"/>
    <n v="626"/>
    <s v="2023_Saebu_Holzbau_GmbH_2023_Bericht-1-11.pdf"/>
    <n v="94"/>
    <s v="F5"/>
    <s v="Intensive Auseinandersetzung im und außerhalb des Unternehmens für eine ressourcenschonende, energieeffiziente und wirtschaftliche Umsetzung der Bauprojekte."/>
    <s v="Allgemeine Positionierung als ressourcenschonendes und energieeffizientes Unternehmen ohne Belege"/>
    <x v="0"/>
    <x v="0"/>
    <x v="0"/>
    <s v="Die Formulierung beschreibt eine Haltung und Ausrichtung, liefert aber keine konkreten Belege oder Kennzahlen zur tatsächlichen Ressourcen- oder Energieeffizienz. Der Nachhaltigkeitsbeitrag bleibt abstrakt."/>
    <s v="Ergänzen Sie konkrete Maßnahmen oder Kennzahlen, die die ressourcenschonende und energieeffiziente Umsetzung belegen."/>
  </r>
  <r>
    <s v="PKT-RUN-2026-04-24-22-03-26-626"/>
    <n v="626"/>
    <s v="2023_Saebu_Holzbau_GmbH_2023_Bericht-1-11.pdf"/>
    <n v="94"/>
    <s v="F6"/>
    <s v="Erstellung energieeffizienter Gebäude mit einer modernen Energieerzeugung."/>
    <s v="Leistungsversprechen energieeffizienter Gebäude ohne Belege oder Standards"/>
    <x v="0"/>
    <x v="0"/>
    <x v="0"/>
    <s v="Die Aussage zur Energieeffizienz der Gebäude ist positiv, bleibt aber ohne Referenz auf konkrete Standards, Effizienzklassen oder Nachweise auf dieser Seite unspezifisch."/>
    <s v="Benennen Sie konkrete Effizienzstandards (z. B. KfW-Effizienzhaus-Stufen, GEG-Anforderungen) oder Kennzahlen, die die Energieeffizienz der erstellten Gebäude belegen."/>
  </r>
  <r>
    <s v="PKT-RUN-2026-04-24-22-03-26-626"/>
    <n v="626"/>
    <s v="2023_Saebu_Holzbau_GmbH_2023_Bericht-1-11.pdf"/>
    <n v="95"/>
    <s v="F1"/>
    <s v="Nutzen der Produkte/Dienstleistungen:_x000a_Mehrfachnutzen 100%_x000a_Pseudonutzen 0%_x000a_Negativnutzen 0%"/>
    <s v="Alle Produkte und Dienstleistungen werden als 100% Mehrfachnutzen ohne Pseudo- oder Negativnutzen eingestuft"/>
    <x v="0"/>
    <x v="0"/>
    <x v="0"/>
    <s v="Die Selbsteinstufung von 100% Mehrfachnutzen ist eine pauschale Positivaussage ohne nachvollziehbare Belege oder Methodik auf dieser Seite. Es handelt sich um eine Selbsteinschätzung ohne externe Überprüfung."/>
    <s v="Die Einstufung sollte durch konkrete Kriterien oder eine nachvollziehbare Methodik belegt werden, anhand derer Mehrfachnutzen, Pseudonutzen und Negativnutzen bewertet wurden."/>
  </r>
  <r>
    <s v="PKT-RUN-2026-04-24-22-03-26-626"/>
    <n v="626"/>
    <s v="2023_Saebu_Holzbau_GmbH_2023_Bericht-1-11.pdf"/>
    <n v="95"/>
    <s v="F2"/>
    <s v="Mit der Schaffung und Sicherung von fair bezahlten Arbeitsplätzen in einem Unternehmen mit einer wertschätzenden Arbeitsplatzkultur stärken tragen wir zur Gemeinschaft unter den Mitarbeitenden und in der Region bei."/>
    <s v="Faire Bezahlung und wertschätzende Arbeitsplatzkultur als gesellschaftlicher Beitrag"/>
    <x v="0"/>
    <x v="0"/>
    <x v="0"/>
    <s v="Die Aussage zu fairer Bezahlung und wertschätzender Arbeitsplatzkultur ist eine positive Selbstdarstellung ohne konkrete Belege oder Nachweise auf dieser Seite. Es fehlen Angaben, was unter 'fair' verstanden wird."/>
    <s v="Die Aussage zur fairen Bezahlung sollte durch konkrete Angaben (z. B. Tarifbindung, Mindestlohnüberschreitung, Gehaltstransparenz) belegt werden."/>
  </r>
  <r>
    <s v="PKT-RUN-2026-04-24-22-03-26-626"/>
    <n v="626"/>
    <s v="2023_Saebu_Holzbau_GmbH_2023_Bericht-1-11.pdf"/>
    <n v="97"/>
    <s v="F1"/>
    <s v="Wir arbeiten beständig daran diese Auswirkungen durch geeignete und umfassende Maßnahmen zu reduzieren und die nachhaltig zu Auswirkungen zu verbessern."/>
    <s v="Allgemeine Aussage zur kontinuierlichen Reduktion negativer Auswirkungen ohne konkrete Belege"/>
    <x v="0"/>
    <x v="0"/>
    <x v="0"/>
    <s v="Die Aussage bleibt vage und nennt keine konkreten Maßnahmen oder Ergebnisse, die die Behauptung belegen. Es fehlt jeder Nachweis, welche Maßnahmen ergriffen werden und welche Wirkung sie erzielen."/>
    <s v="Bitte konkrete Maßnahmen und messbare Ergebnisse zur Reduktion von Staub-, Lärm- und Transportbelastungen benennen, z. B. eingesetzte Technologien oder erreichte Reduktionswerte."/>
  </r>
  <r>
    <s v="PKT-RUN-2026-04-24-22-03-26-626"/>
    <n v="626"/>
    <s v="2023_Saebu_Holzbau_GmbH_2023_Bericht-1-11.pdf"/>
    <n v="97"/>
    <s v="F2"/>
    <s v="Durch die Verwendung des Baustoffes Holz aus nachhaltiger Forstwirtschaft tragen unsere Gebäude zum Klimaschutz bei. Beim Baustoff Holz bleibt das CO2 in Form von Kohlenstoff in den Holzzellen eingelagert. Der Atmosphäre wird demnach für einen langen Zeitraum CO2 entzogen, der Treibhauseffekt wird damit stark verringert."/>
    <s v="Klimaschutzbehauptung durch Holzeinsatz aus nachhaltiger Forstwirtschaft ohne Nachweis der Herkunft"/>
    <x v="0"/>
    <x v="0"/>
    <x v="0"/>
    <s v="Die Behauptung, das Holz stamme aus nachhaltiger Forstwirtschaft, wird nicht durch ein Zertifikat oder einen Nachweis belegt. Die Klimaschutzwirkung wird als Tatsache dargestellt, ohne quantitative Angaben oder Quellenbelege."/>
    <s v="Bitte die Herkunft des Holzes durch ein anerkanntes Zertifikat (z. B. FSC, PEFC) belegen und die Klimaschutzwirkung mit konkreten Mengenangaben oder Studienverweisen untermauern."/>
  </r>
  <r>
    <s v="PKT-RUN-2026-04-24-22-03-26-626"/>
    <n v="626"/>
    <s v="2023_Saebu_Holzbau_GmbH_2023_Bericht-1-11.pdf"/>
    <n v="97"/>
    <s v="F3"/>
    <s v="Durch die hohe Energieeffizienz der Gebäude kann der Energieverbrauch reduziert und somit auch die Umweltauswirkungen während der Gebäudenutzung reduziert werden."/>
    <s v="Leistungsversprechen zur Energieeffizienz ohne konkrete Belege oder Kennwerte"/>
    <x v="0"/>
    <x v="0"/>
    <x v="0"/>
    <s v="Die Aussage zur hohen Energieeffizienz bleibt ohne Referenzwerte, Standards oder Nachweise. Es ist unklar, was unter 'hoch' zu verstehen ist und wie die Reduktion der Umweltauswirkungen gemessen wird."/>
    <s v="Bitte konkrete Energieeffizienzstandards (z. B. Passivhaus, KfW-Effizienzhaus) oder messbare Kennwerte nennen, die die Aussage zur hohen Energieeffizienz belegen."/>
  </r>
  <r>
    <s v="PKT-RUN-2026-04-24-22-03-26-626"/>
    <n v="626"/>
    <s v="2023_Saebu_Holzbau_GmbH_2023_Bericht-1-11.pdf"/>
    <n v="101"/>
    <s v="F1"/>
    <s v="Mit unseren freiwilligen Aktivitäten wollen wir beitragen zur • Förderung der gemeinschaftlichen und gesellschaftlichen Angelegenheiten in der Region. • zur Entwicklung und Sicherung eines guten Wirtschafts- und Lebensklima in der Region."/>
    <s v="Allgemeine Wirkungsbehauptung für freiwillige gesellschaftliche Aktivitäten ohne konkrete Belege"/>
    <x v="0"/>
    <x v="0"/>
    <x v="0"/>
    <s v="Die behaupteten gesellschaftlichen Wirkungen (Förderung, Sicherung eines guten Wirtschafts- und Lebensklimas) werden ohne messbare Belege oder Wirkungsnachweise auf dieser Seite dargestellt. Es bleibt unklar, wie und in welchem Umfang diese Ziele tatsächlich erreicht werden."/>
    <s v="Ergänzen Sie konkrete Beispiele oder messbare Indikatoren, die zeigen, wie die freiwilligen Aktivitäten zur Förderung des Wirtschafts- und Lebensklimas beigetragen haben."/>
  </r>
  <r>
    <s v="PKT-RUN-2026-04-24-22-03-26-626"/>
    <n v="626"/>
    <s v="2023_Saebu_Holzbau_GmbH_2023_Bericht-1-11.pdf"/>
    <n v="102"/>
    <s v="F1"/>
    <s v="Ehrenamtliches Engagement ist ein Bestandteil der SÄBU-Unternehmenskultur."/>
    <s v="Ehrenamtliches Engagement als Teil der Unternehmenskultur dargestellt"/>
    <x v="0"/>
    <x v="0"/>
    <x v="0"/>
    <s v="Die Aussage positioniert das Unternehmen positiv im gesellschaftlichen Bereich, ohne konkrete Belege oder Messgrößen auf dieser Seite zu liefern. Die Verankerung wird zwar beschrieben, bleibt aber qualitativ unspezifisch."/>
    <s v="Ergänzen Sie konkrete Kennzahlen zum ehrenamtlichen Engagement, z. B. Spendenvolumen oder Arbeitsstunden, um die Aussage zu substantiieren."/>
  </r>
  <r>
    <s v="PKT-RUN-2026-04-24-22-03-26-626"/>
    <n v="626"/>
    <s v="2023_Saebu_Holzbau_GmbH_2023_Bericht-1-11.pdf"/>
    <n v="102"/>
    <s v="F2"/>
    <s v="Wir sind von der GWÖ überzeugt und möchten deren Ansatz in unserer Region bekannter machen und andere für den Ansatz des guten Wirtschaftens begeistern."/>
    <s v="Nachhaltigkeitspositionierung über Gemeinwohlökonomie"/>
    <x v="0"/>
    <x v="0"/>
    <x v="1"/>
    <s v="Die Aussage beschreibt eine glaubwürdige Nachhaltigkeitspositionierung über die GWÖ und wird durch konkrete Aktivitäten (geplante Veranstaltung) auf dieser Seite gestützt."/>
    <m/>
  </r>
  <r>
    <s v="PKT-RUN-2026-04-24-22-03-26-626"/>
    <n v="626"/>
    <s v="2023_Saebu_Holzbau_GmbH_2023_Bericht-1-11.pdf"/>
    <n v="107"/>
    <s v="F1"/>
    <s v="Im Jahr 2021 haben wir In Kooperation mit Gesellschaft für Klimaschutz in der Holzindustrie GmbH und Fokus Zukunft GmbH &amp; Co.KG für unseren Unternehmensstandort unsere erste CO2 Bilanz erstellt. Die Erstellung der Folgebilanz fand im Jahr 2023 für das Geschäftsjahr 2022 statt. Die umfassenden Emissionsberichte wurden entsprechend den Richtlinien des Greenhouse Gas Protocol Corporate Standard (GHG Protocol) für Scope 1 bis Scope 3 erstellt."/>
    <s v="Unternehmen berichtet über erstellte CO2-Bilanzen nach GHG Protocol für Scope 1–3."/>
    <x v="0"/>
    <x v="0"/>
    <x v="1"/>
    <s v="Die Aussage ist methodisch konkret (GHG Protocol, Scope 1–3) und benennt externe Kooperationspartner. Die Emissionsberichte sind auf Anfrage einsehbar, was eine gewisse Transparenz gewährleistet."/>
    <m/>
  </r>
  <r>
    <s v="PKT-RUN-2026-04-24-22-03-26-626"/>
    <n v="626"/>
    <s v="2023_Saebu_Holzbau_GmbH_2023_Bericht-1-11.pdf"/>
    <n v="110"/>
    <s v="F1"/>
    <s v="Stilllegung des energieintensiven Brennwertkessels (Warmwasseraufbereitung für Bürogebäude) und Ersatz von einem elektrischen Durchlauferhitzer in der Küche"/>
    <s v="Maßnahme zur Energieeinsparung durch Ersatz eines Brennwertkessels"/>
    <x v="0"/>
    <x v="0"/>
    <x v="1"/>
    <s v="Die Maßnahme ist konkret beschrieben und plausibel als Effizienzverbesserung nachvollziehbar. Kein unbelegter Gesamtanspruch."/>
    <m/>
  </r>
  <r>
    <s v="PKT-RUN-2026-04-24-22-03-26-626"/>
    <n v="626"/>
    <s v="2023_Saebu_Holzbau_GmbH_2023_Bericht-1-11.pdf"/>
    <n v="110"/>
    <s v="F3"/>
    <s v="Energetische Sanierung (Fassade, Dach und Fenster) des Bürogebäudes"/>
    <s v="Energetische Sanierung als Effizienzmaßnahme"/>
    <x v="0"/>
    <x v="0"/>
    <x v="1"/>
    <s v="Die Maßnahme ist konkret und nachvollziehbar beschrieben. Kein übertriebener Gesamtanspruch erkennbar."/>
    <m/>
  </r>
  <r>
    <s v="PKT-RUN-2026-04-24-22-03-26-626"/>
    <n v="626"/>
    <s v="2023_Saebu_Holzbau_GmbH_2023_Bericht-1-11.pdf"/>
    <n v="112"/>
    <s v="F1"/>
    <s v="Wir veröffentlichen Informationen zu • Geplanten Bauprojekten • Realisierten Projekten • Zertifizierungen • Auszeichnungen • Unserer Unternehmenskultur • Unternehmensentwicklung • GWÖ-Berichte • Jahresabschlüsse"/>
    <s v="Unternehmen listet veröffentlichte Informationskategorien auf, darunter Zertifizierungen und GWÖ-Berichte, ohne inhaltliche Belege auf dieser Seite."/>
    <x v="0"/>
    <x v="0"/>
    <x v="0"/>
    <s v="Die Auflistung suggeriert umfassende Transparenz, ohne dass Inhalte, Umfang oder Qualität der genannten Berichte und Zertifizierungen auf dieser Seite belegt werden. Es bleibt unklar, welche konkreten Nachhaltigkeitsinformationen tatsächlich zugänglich sind."/>
    <s v="Ergänzen Sie konkrete Angaben dazu, welche Zertifizierungen und GWÖ-Berichte veröffentlicht wurden, z. B. durch direkte Verlinkung oder Nennung der zugänglichen Dokumente."/>
  </r>
  <r>
    <s v="PKT-RUN-2026-04-24-22-03-26-626"/>
    <n v="626"/>
    <s v="2023_Saebu_Holzbau_GmbH_2023_Bericht-1-11.pdf"/>
    <n v="113"/>
    <s v="F1"/>
    <s v="Bauteilüberprüfungen erfolgen durch unabhängige und zertifizierte Stellen (Technische Universität München)."/>
    <s v="Bauteilüberprüfungen werden durch unabhängige und zertifizierte Stellen durchgeführt – dies wird als Qualitätsmerkmal dargestellt."/>
    <x v="1"/>
    <x v="1"/>
    <x v="1"/>
    <s v="Es wird auf eine konkrete, benannte externe Prüfstelle verwiesen, ohne dass ein spezifisches Siegel oder Label behauptet wird. Die Aussage ist sachlich und nachvollziehbar."/>
    <m/>
  </r>
  <r>
    <s v="PKT-RUN-2026-04-24-22-03-26-626"/>
    <n v="626"/>
    <s v="2023_Saebu_Holzbau_GmbH_2023_Bericht-1-11.pdf"/>
    <n v="113"/>
    <s v="F2"/>
    <s v="Der GWÖ-Bericht 2019/2020 wurde durch eine Peer-Evaluation und der GWÖ-Bericht 2023 in 2025 durch ein unabhängiges Audit überprüft."/>
    <s v="Die Gemeinwohl-Berichte wurden extern geprüft, was als Qualitätsmerkmal der Berichterstattung dargestellt wird."/>
    <x v="1"/>
    <x v="1"/>
    <x v="1"/>
    <s v="Die externe Überprüfung durch Peer-Evaluation und Audit ist ein anerkanntes Verfahren im GWÖ-Kontext und wird sachlich beschrieben ohne übertriebene Wirkungsbehauptung."/>
    <m/>
  </r>
  <r>
    <s v="PKT-RUN-2026-04-24-22-03-26-626"/>
    <n v="626"/>
    <s v="2023_Saebu_Holzbau_GmbH_2023_Bericht-1-11.pdf"/>
    <n v="113"/>
    <s v="F3"/>
    <s v="Die jeweils aktuelle Version unseres Gemeinwohlberichts ist auf der Website offen zugänglich. Eine zusammenfassende Broschüre zu unserem Gemeinwohlbericht wird in Gesprächen mit Kund*innen, Lieferant*innen, Bewerber*innen und anderen Besucher*innen freizügig abgegeben."/>
    <s v="Das Unternehmen stellt seinen Gemeinwohlbericht öffentlich bereit und verteilt ihn aktiv an Stakeholder."/>
    <x v="0"/>
    <x v="0"/>
    <x v="1"/>
    <s v="Die Aussage beschreibt eine konkrete Praxis der Transparenz und Berichterstattung, die durch den Verweis auf Website und Broschüre nachvollziehbar ist. Es handelt sich um eine sachliche Beschreibung ohne übertriebene Nachhaltigkeitsbehauptung."/>
    <m/>
  </r>
  <r>
    <s v="PKT-RUN-2026-04-24-22-03-26-626"/>
    <n v="626"/>
    <s v="2023_Saebu_Holzbau_GmbH_2023_Bericht-1-11.pdf"/>
    <n v="117"/>
    <s v="F4"/>
    <s v="Durch unser Bestreben unser Unternehmen weiterhin gemeinwohlorientiert weiterzuentwickeln wollen wir eine Vorbildfunktion übernehmen und andere Unternehmen dazu inspirieren ihre gemeinwohlorientierte Ausrichtung über eine Bilanzierung sichtbar zu machen."/>
    <s v="Positionierung als Vorbild für gemeinwohlorientiertes Wirtschaften"/>
    <x v="0"/>
    <x v="0"/>
    <x v="0"/>
    <s v="Die Selbstdarstellung als Vorbildunternehmen ist eine positive Nachhaltigkeitspositionierung, die auf dieser Seite nicht durch konkrete Belege oder Leistungsnachweise gestützt wird."/>
    <s v="Die Vorbildfunktion sollte durch Verweis auf konkrete, belegte Leistungen oder Ergebnisse aus der Gemeinwohlbilanz untermauert werd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12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7" firstHeaderRow="1" firstDataRow="1" firstDataCol="1"/>
  <pivotFields count="12">
    <pivotField showAll="0"/>
    <pivotField dataField="1" showAll="0"/>
    <pivotField showAll="0"/>
    <pivotField showAll="0"/>
    <pivotField showAll="0"/>
    <pivotField showAll="0"/>
    <pivotField showAll="0"/>
    <pivotField axis="axisRow" showAll="0">
      <items count="6">
        <item x="0"/>
        <item x="1"/>
        <item m="1" x="3"/>
        <item m="1" x="4"/>
        <item x="2"/>
        <item t="default"/>
      </items>
    </pivotField>
    <pivotField axis="axisRow" showAll="0">
      <items count="6">
        <item m="1" x="4"/>
        <item x="0"/>
        <item x="1"/>
        <item m="1" x="3"/>
        <item x="2"/>
        <item t="default"/>
      </items>
    </pivotField>
    <pivotField axis="axisRow" showAll="0">
      <items count="4">
        <item x="0"/>
        <item x="1"/>
        <item x="2"/>
        <item t="default"/>
      </items>
    </pivotField>
    <pivotField showAll="0"/>
    <pivotField showAll="0"/>
  </pivotFields>
  <rowFields count="3">
    <field x="7"/>
    <field x="8"/>
    <field x="9"/>
  </rowFields>
  <rowItems count="14">
    <i>
      <x/>
    </i>
    <i r="1">
      <x v="1"/>
    </i>
    <i r="2">
      <x/>
    </i>
    <i r="2">
      <x v="1"/>
    </i>
    <i r="2">
      <x v="2"/>
    </i>
    <i>
      <x v="1"/>
    </i>
    <i r="1">
      <x v="2"/>
    </i>
    <i r="2">
      <x/>
    </i>
    <i r="2">
      <x v="1"/>
    </i>
    <i>
      <x v="4"/>
    </i>
    <i r="1">
      <x v="4"/>
    </i>
    <i r="2">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09" tableType="queryTable" totalsRowShown="0">
  <autoFilter ref="A1:L109"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7"/>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95</v>
      </c>
    </row>
    <row r="5" spans="1:2">
      <c r="A5" s="4" t="s">
        <v>3</v>
      </c>
      <c r="B5" s="7">
        <v>95</v>
      </c>
    </row>
    <row r="6" spans="1:2">
      <c r="A6" s="5" t="s">
        <v>4</v>
      </c>
      <c r="B6" s="7">
        <v>72</v>
      </c>
    </row>
    <row r="7" spans="1:2">
      <c r="A7" s="5" t="s">
        <v>5</v>
      </c>
      <c r="B7" s="7">
        <v>22</v>
      </c>
    </row>
    <row r="8" spans="1:2">
      <c r="A8" s="5" t="s">
        <v>6</v>
      </c>
      <c r="B8" s="7">
        <v>1</v>
      </c>
    </row>
    <row r="9" spans="1:2">
      <c r="A9" s="3" t="s">
        <v>7</v>
      </c>
      <c r="B9" s="7">
        <v>11</v>
      </c>
    </row>
    <row r="10" spans="1:2">
      <c r="A10" s="4" t="s">
        <v>8</v>
      </c>
      <c r="B10" s="7">
        <v>11</v>
      </c>
    </row>
    <row r="11" spans="1:2">
      <c r="A11" s="5" t="s">
        <v>4</v>
      </c>
      <c r="B11" s="7">
        <v>3</v>
      </c>
    </row>
    <row r="12" spans="1:2">
      <c r="A12" s="5" t="s">
        <v>5</v>
      </c>
      <c r="B12" s="7">
        <v>8</v>
      </c>
    </row>
    <row r="13" spans="1:2">
      <c r="A13" s="3" t="s">
        <v>9</v>
      </c>
      <c r="B13" s="7">
        <v>2</v>
      </c>
    </row>
    <row r="14" spans="1:2">
      <c r="A14" s="4" t="s">
        <v>10</v>
      </c>
      <c r="B14" s="7">
        <v>2</v>
      </c>
    </row>
    <row r="15" spans="1:2">
      <c r="A15" s="5" t="s">
        <v>4</v>
      </c>
      <c r="B15" s="7">
        <v>1</v>
      </c>
    </row>
    <row r="16" spans="1:2">
      <c r="A16" s="5" t="s">
        <v>6</v>
      </c>
      <c r="B16" s="7">
        <v>1</v>
      </c>
    </row>
    <row r="17" spans="1:2">
      <c r="A17" s="3" t="s">
        <v>11</v>
      </c>
      <c r="B17" s="7">
        <v>108</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34"/>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43.5">
      <c r="A2" s="6" t="s">
        <v>24</v>
      </c>
      <c r="B2">
        <v>626</v>
      </c>
      <c r="C2" s="7" t="s">
        <v>25</v>
      </c>
      <c r="D2">
        <v>5</v>
      </c>
      <c r="E2" s="7" t="s">
        <v>26</v>
      </c>
      <c r="F2" s="6" t="s">
        <v>27</v>
      </c>
      <c r="G2" s="6" t="s">
        <v>28</v>
      </c>
      <c r="H2" s="7" t="s">
        <v>2</v>
      </c>
      <c r="I2" s="7" t="s">
        <v>3</v>
      </c>
      <c r="J2" s="7" t="s">
        <v>4</v>
      </c>
      <c r="K2" s="6" t="s">
        <v>29</v>
      </c>
      <c r="L2" s="6" t="s">
        <v>30</v>
      </c>
    </row>
    <row r="3" spans="1:12" ht="57.75">
      <c r="A3" s="6" t="s">
        <v>24</v>
      </c>
      <c r="B3">
        <v>626</v>
      </c>
      <c r="C3" s="7" t="s">
        <v>25</v>
      </c>
      <c r="D3">
        <v>5</v>
      </c>
      <c r="E3" s="7" t="s">
        <v>31</v>
      </c>
      <c r="F3" s="6" t="s">
        <v>32</v>
      </c>
      <c r="G3" s="6" t="s">
        <v>33</v>
      </c>
      <c r="H3" s="7" t="s">
        <v>2</v>
      </c>
      <c r="I3" s="7" t="s">
        <v>3</v>
      </c>
      <c r="J3" s="7" t="s">
        <v>4</v>
      </c>
      <c r="K3" s="6" t="s">
        <v>34</v>
      </c>
      <c r="L3" s="6" t="s">
        <v>35</v>
      </c>
    </row>
    <row r="4" spans="1:12" ht="43.5">
      <c r="A4" s="6" t="s">
        <v>24</v>
      </c>
      <c r="B4">
        <v>626</v>
      </c>
      <c r="C4" s="7" t="s">
        <v>25</v>
      </c>
      <c r="D4">
        <v>6</v>
      </c>
      <c r="E4" s="7" t="s">
        <v>26</v>
      </c>
      <c r="F4" s="6" t="s">
        <v>36</v>
      </c>
      <c r="G4" s="6" t="s">
        <v>37</v>
      </c>
      <c r="H4" s="7" t="s">
        <v>2</v>
      </c>
      <c r="I4" s="7" t="s">
        <v>3</v>
      </c>
      <c r="J4" s="7" t="s">
        <v>4</v>
      </c>
      <c r="K4" s="6" t="s">
        <v>38</v>
      </c>
      <c r="L4" s="6" t="s">
        <v>39</v>
      </c>
    </row>
    <row r="5" spans="1:12" ht="43.5">
      <c r="A5" s="6" t="s">
        <v>24</v>
      </c>
      <c r="B5">
        <v>626</v>
      </c>
      <c r="C5" s="7" t="s">
        <v>25</v>
      </c>
      <c r="D5">
        <v>6</v>
      </c>
      <c r="E5" s="7" t="s">
        <v>31</v>
      </c>
      <c r="F5" s="6" t="s">
        <v>40</v>
      </c>
      <c r="G5" s="6" t="s">
        <v>41</v>
      </c>
      <c r="H5" s="7" t="s">
        <v>2</v>
      </c>
      <c r="I5" s="7" t="s">
        <v>3</v>
      </c>
      <c r="J5" s="7" t="s">
        <v>4</v>
      </c>
      <c r="K5" s="6" t="s">
        <v>42</v>
      </c>
      <c r="L5" s="6" t="s">
        <v>43</v>
      </c>
    </row>
    <row r="6" spans="1:12" ht="29.25">
      <c r="A6" s="6" t="s">
        <v>24</v>
      </c>
      <c r="B6">
        <v>626</v>
      </c>
      <c r="C6" s="7" t="s">
        <v>25</v>
      </c>
      <c r="D6">
        <v>7</v>
      </c>
      <c r="E6" s="7" t="s">
        <v>26</v>
      </c>
      <c r="F6" s="6" t="s">
        <v>44</v>
      </c>
      <c r="G6" s="6" t="s">
        <v>45</v>
      </c>
      <c r="H6" s="7" t="s">
        <v>7</v>
      </c>
      <c r="I6" s="7" t="s">
        <v>8</v>
      </c>
      <c r="J6" s="7" t="s">
        <v>5</v>
      </c>
      <c r="K6" s="6" t="s">
        <v>46</v>
      </c>
      <c r="L6" s="6"/>
    </row>
    <row r="7" spans="1:12" ht="43.5">
      <c r="A7" s="6" t="s">
        <v>24</v>
      </c>
      <c r="B7">
        <v>626</v>
      </c>
      <c r="C7" s="7" t="s">
        <v>25</v>
      </c>
      <c r="D7">
        <v>7</v>
      </c>
      <c r="E7" s="7" t="s">
        <v>31</v>
      </c>
      <c r="F7" s="6" t="s">
        <v>47</v>
      </c>
      <c r="G7" s="6" t="s">
        <v>48</v>
      </c>
      <c r="H7" s="7" t="s">
        <v>2</v>
      </c>
      <c r="I7" s="7" t="s">
        <v>3</v>
      </c>
      <c r="J7" s="7" t="s">
        <v>5</v>
      </c>
      <c r="K7" s="6" t="s">
        <v>49</v>
      </c>
      <c r="L7" s="6"/>
    </row>
    <row r="8" spans="1:12" ht="87">
      <c r="A8" s="6" t="s">
        <v>24</v>
      </c>
      <c r="B8">
        <v>626</v>
      </c>
      <c r="C8" s="7" t="s">
        <v>25</v>
      </c>
      <c r="D8">
        <v>9</v>
      </c>
      <c r="E8" s="7" t="s">
        <v>26</v>
      </c>
      <c r="F8" s="6" t="s">
        <v>50</v>
      </c>
      <c r="G8" s="6" t="s">
        <v>51</v>
      </c>
      <c r="H8" s="7" t="s">
        <v>2</v>
      </c>
      <c r="I8" s="7" t="s">
        <v>3</v>
      </c>
      <c r="J8" s="7" t="s">
        <v>4</v>
      </c>
      <c r="K8" s="6" t="s">
        <v>52</v>
      </c>
      <c r="L8" s="6" t="s">
        <v>53</v>
      </c>
    </row>
    <row r="9" spans="1:12" ht="43.5">
      <c r="A9" s="6" t="s">
        <v>24</v>
      </c>
      <c r="B9">
        <v>626</v>
      </c>
      <c r="C9" s="7" t="s">
        <v>25</v>
      </c>
      <c r="D9">
        <v>12</v>
      </c>
      <c r="E9" s="7" t="s">
        <v>26</v>
      </c>
      <c r="F9" s="6" t="s">
        <v>54</v>
      </c>
      <c r="G9" s="6" t="s">
        <v>55</v>
      </c>
      <c r="H9" s="7" t="s">
        <v>2</v>
      </c>
      <c r="I9" s="7" t="s">
        <v>3</v>
      </c>
      <c r="J9" s="7" t="s">
        <v>4</v>
      </c>
      <c r="K9" s="6" t="s">
        <v>56</v>
      </c>
      <c r="L9" s="6" t="s">
        <v>57</v>
      </c>
    </row>
    <row r="10" spans="1:12" ht="57.75">
      <c r="A10" s="6" t="s">
        <v>24</v>
      </c>
      <c r="B10">
        <v>626</v>
      </c>
      <c r="C10" s="7" t="s">
        <v>25</v>
      </c>
      <c r="D10">
        <v>15</v>
      </c>
      <c r="E10" s="7" t="s">
        <v>31</v>
      </c>
      <c r="F10" s="6" t="s">
        <v>58</v>
      </c>
      <c r="G10" s="6" t="s">
        <v>59</v>
      </c>
      <c r="H10" s="7" t="s">
        <v>2</v>
      </c>
      <c r="I10" s="7" t="s">
        <v>3</v>
      </c>
      <c r="J10" s="7" t="s">
        <v>4</v>
      </c>
      <c r="K10" s="6" t="s">
        <v>60</v>
      </c>
      <c r="L10" s="6" t="s">
        <v>61</v>
      </c>
    </row>
    <row r="11" spans="1:12" ht="43.5">
      <c r="A11" s="6" t="s">
        <v>24</v>
      </c>
      <c r="B11">
        <v>626</v>
      </c>
      <c r="C11" s="7" t="s">
        <v>25</v>
      </c>
      <c r="D11">
        <v>19</v>
      </c>
      <c r="E11" s="7" t="s">
        <v>26</v>
      </c>
      <c r="F11" s="6" t="s">
        <v>62</v>
      </c>
      <c r="G11" s="6" t="s">
        <v>63</v>
      </c>
      <c r="H11" s="7" t="s">
        <v>7</v>
      </c>
      <c r="I11" s="7" t="s">
        <v>8</v>
      </c>
      <c r="J11" s="7" t="s">
        <v>4</v>
      </c>
      <c r="K11" s="6" t="s">
        <v>64</v>
      </c>
      <c r="L11" s="6" t="s">
        <v>65</v>
      </c>
    </row>
    <row r="12" spans="1:12" ht="57.75">
      <c r="A12" s="6" t="s">
        <v>24</v>
      </c>
      <c r="B12">
        <v>626</v>
      </c>
      <c r="C12" s="7" t="s">
        <v>25</v>
      </c>
      <c r="D12">
        <v>19</v>
      </c>
      <c r="E12" s="7" t="s">
        <v>31</v>
      </c>
      <c r="F12" s="6" t="s">
        <v>66</v>
      </c>
      <c r="G12" s="6" t="s">
        <v>67</v>
      </c>
      <c r="H12" s="7" t="s">
        <v>2</v>
      </c>
      <c r="I12" s="7" t="s">
        <v>3</v>
      </c>
      <c r="J12" s="7" t="s">
        <v>4</v>
      </c>
      <c r="K12" s="6" t="s">
        <v>68</v>
      </c>
      <c r="L12" s="6" t="s">
        <v>69</v>
      </c>
    </row>
    <row r="13" spans="1:12" ht="43.5">
      <c r="A13" s="6" t="s">
        <v>24</v>
      </c>
      <c r="B13">
        <v>626</v>
      </c>
      <c r="C13" s="7" t="s">
        <v>25</v>
      </c>
      <c r="D13">
        <v>19</v>
      </c>
      <c r="E13" s="7" t="s">
        <v>70</v>
      </c>
      <c r="F13" s="6" t="s">
        <v>71</v>
      </c>
      <c r="G13" s="6" t="s">
        <v>72</v>
      </c>
      <c r="H13" s="7" t="s">
        <v>2</v>
      </c>
      <c r="I13" s="7" t="s">
        <v>3</v>
      </c>
      <c r="J13" s="7" t="s">
        <v>4</v>
      </c>
      <c r="K13" s="6" t="s">
        <v>73</v>
      </c>
      <c r="L13" s="6" t="s">
        <v>74</v>
      </c>
    </row>
    <row r="14" spans="1:12" ht="43.5">
      <c r="A14" s="6" t="s">
        <v>24</v>
      </c>
      <c r="B14">
        <v>626</v>
      </c>
      <c r="C14" s="7" t="s">
        <v>25</v>
      </c>
      <c r="D14">
        <v>20</v>
      </c>
      <c r="E14" s="7" t="s">
        <v>75</v>
      </c>
      <c r="F14" s="6" t="s">
        <v>76</v>
      </c>
      <c r="G14" s="6" t="s">
        <v>77</v>
      </c>
      <c r="H14" s="7" t="s">
        <v>2</v>
      </c>
      <c r="I14" s="7" t="s">
        <v>3</v>
      </c>
      <c r="J14" s="7" t="s">
        <v>4</v>
      </c>
      <c r="K14" s="6" t="s">
        <v>78</v>
      </c>
      <c r="L14" s="6" t="s">
        <v>79</v>
      </c>
    </row>
    <row r="15" spans="1:12" ht="29.25">
      <c r="A15" s="6" t="s">
        <v>24</v>
      </c>
      <c r="B15">
        <v>626</v>
      </c>
      <c r="C15" s="7" t="s">
        <v>25</v>
      </c>
      <c r="D15">
        <v>20</v>
      </c>
      <c r="E15" s="7" t="s">
        <v>80</v>
      </c>
      <c r="F15" s="6" t="s">
        <v>81</v>
      </c>
      <c r="G15" s="6" t="s">
        <v>82</v>
      </c>
      <c r="H15" s="7" t="s">
        <v>7</v>
      </c>
      <c r="I15" s="7" t="s">
        <v>8</v>
      </c>
      <c r="J15" s="7" t="s">
        <v>4</v>
      </c>
      <c r="K15" s="6" t="s">
        <v>83</v>
      </c>
      <c r="L15" s="6" t="s">
        <v>84</v>
      </c>
    </row>
    <row r="16" spans="1:12" ht="43.5">
      <c r="A16" s="6" t="s">
        <v>24</v>
      </c>
      <c r="B16">
        <v>626</v>
      </c>
      <c r="C16" s="7" t="s">
        <v>25</v>
      </c>
      <c r="D16">
        <v>20</v>
      </c>
      <c r="E16" s="7" t="s">
        <v>85</v>
      </c>
      <c r="F16" s="6" t="s">
        <v>86</v>
      </c>
      <c r="G16" s="6" t="s">
        <v>87</v>
      </c>
      <c r="H16" s="7" t="s">
        <v>2</v>
      </c>
      <c r="I16" s="7" t="s">
        <v>3</v>
      </c>
      <c r="J16" s="7" t="s">
        <v>5</v>
      </c>
      <c r="K16" s="6" t="s">
        <v>88</v>
      </c>
      <c r="L16" s="6"/>
    </row>
    <row r="17" spans="1:12" ht="43.5">
      <c r="A17" s="6" t="s">
        <v>24</v>
      </c>
      <c r="B17">
        <v>626</v>
      </c>
      <c r="C17" s="7" t="s">
        <v>25</v>
      </c>
      <c r="D17">
        <v>22</v>
      </c>
      <c r="E17" s="7" t="s">
        <v>26</v>
      </c>
      <c r="F17" s="6" t="s">
        <v>89</v>
      </c>
      <c r="G17" s="6" t="s">
        <v>90</v>
      </c>
      <c r="H17" s="7" t="s">
        <v>2</v>
      </c>
      <c r="I17" s="7" t="s">
        <v>3</v>
      </c>
      <c r="J17" s="7" t="s">
        <v>4</v>
      </c>
      <c r="K17" s="6" t="s">
        <v>91</v>
      </c>
      <c r="L17" s="6" t="s">
        <v>92</v>
      </c>
    </row>
    <row r="18" spans="1:12" ht="87">
      <c r="A18" s="6" t="s">
        <v>24</v>
      </c>
      <c r="B18">
        <v>626</v>
      </c>
      <c r="C18" s="7" t="s">
        <v>25</v>
      </c>
      <c r="D18">
        <v>22</v>
      </c>
      <c r="E18" s="7" t="s">
        <v>93</v>
      </c>
      <c r="F18" s="6" t="s">
        <v>94</v>
      </c>
      <c r="G18" s="6" t="s">
        <v>95</v>
      </c>
      <c r="H18" s="7" t="s">
        <v>2</v>
      </c>
      <c r="I18" s="7" t="s">
        <v>3</v>
      </c>
      <c r="J18" s="7" t="s">
        <v>4</v>
      </c>
      <c r="K18" s="6" t="s">
        <v>96</v>
      </c>
      <c r="L18" s="6" t="s">
        <v>97</v>
      </c>
    </row>
    <row r="19" spans="1:12" ht="29.25">
      <c r="A19" s="6" t="s">
        <v>24</v>
      </c>
      <c r="B19">
        <v>626</v>
      </c>
      <c r="C19" s="7" t="s">
        <v>25</v>
      </c>
      <c r="D19">
        <v>22</v>
      </c>
      <c r="E19" s="7" t="s">
        <v>98</v>
      </c>
      <c r="F19" s="6" t="s">
        <v>99</v>
      </c>
      <c r="G19" s="6" t="s">
        <v>100</v>
      </c>
      <c r="H19" s="7" t="s">
        <v>2</v>
      </c>
      <c r="I19" s="7" t="s">
        <v>3</v>
      </c>
      <c r="J19" s="7" t="s">
        <v>4</v>
      </c>
      <c r="K19" s="6" t="s">
        <v>101</v>
      </c>
      <c r="L19" s="6" t="s">
        <v>102</v>
      </c>
    </row>
    <row r="20" spans="1:12" ht="87">
      <c r="A20" s="6" t="s">
        <v>24</v>
      </c>
      <c r="B20">
        <v>626</v>
      </c>
      <c r="C20" s="7" t="s">
        <v>25</v>
      </c>
      <c r="D20">
        <v>23</v>
      </c>
      <c r="E20" s="7" t="s">
        <v>26</v>
      </c>
      <c r="F20" s="6" t="s">
        <v>103</v>
      </c>
      <c r="G20" s="6" t="s">
        <v>104</v>
      </c>
      <c r="H20" s="7" t="s">
        <v>2</v>
      </c>
      <c r="I20" s="7" t="s">
        <v>3</v>
      </c>
      <c r="J20" s="7" t="s">
        <v>4</v>
      </c>
      <c r="K20" s="6" t="s">
        <v>105</v>
      </c>
      <c r="L20" s="6" t="s">
        <v>106</v>
      </c>
    </row>
    <row r="21" spans="1:12" ht="57.75">
      <c r="A21" s="6" t="s">
        <v>24</v>
      </c>
      <c r="B21">
        <v>626</v>
      </c>
      <c r="C21" s="7" t="s">
        <v>25</v>
      </c>
      <c r="D21">
        <v>25</v>
      </c>
      <c r="E21" s="7" t="s">
        <v>31</v>
      </c>
      <c r="F21" s="6" t="s">
        <v>107</v>
      </c>
      <c r="G21" s="6" t="s">
        <v>108</v>
      </c>
      <c r="H21" s="7" t="s">
        <v>7</v>
      </c>
      <c r="I21" s="7" t="s">
        <v>8</v>
      </c>
      <c r="J21" s="7" t="s">
        <v>4</v>
      </c>
      <c r="K21" s="6" t="s">
        <v>109</v>
      </c>
      <c r="L21" s="6" t="s">
        <v>110</v>
      </c>
    </row>
    <row r="22" spans="1:12" ht="87">
      <c r="A22" s="6" t="s">
        <v>24</v>
      </c>
      <c r="B22">
        <v>626</v>
      </c>
      <c r="C22" s="7" t="s">
        <v>25</v>
      </c>
      <c r="D22">
        <v>26</v>
      </c>
      <c r="E22" s="7" t="s">
        <v>26</v>
      </c>
      <c r="F22" s="6" t="s">
        <v>111</v>
      </c>
      <c r="G22" s="6" t="s">
        <v>112</v>
      </c>
      <c r="H22" s="7" t="s">
        <v>2</v>
      </c>
      <c r="I22" s="7" t="s">
        <v>3</v>
      </c>
      <c r="J22" s="7" t="s">
        <v>4</v>
      </c>
      <c r="K22" s="6" t="s">
        <v>113</v>
      </c>
      <c r="L22" s="6" t="s">
        <v>114</v>
      </c>
    </row>
    <row r="23" spans="1:12" ht="43.5">
      <c r="A23" s="6" t="s">
        <v>24</v>
      </c>
      <c r="B23">
        <v>626</v>
      </c>
      <c r="C23" s="7" t="s">
        <v>25</v>
      </c>
      <c r="D23">
        <v>27</v>
      </c>
      <c r="E23" s="7" t="s">
        <v>26</v>
      </c>
      <c r="F23" s="6" t="s">
        <v>115</v>
      </c>
      <c r="G23" s="6" t="s">
        <v>116</v>
      </c>
      <c r="H23" s="7" t="s">
        <v>2</v>
      </c>
      <c r="I23" s="7" t="s">
        <v>3</v>
      </c>
      <c r="J23" s="7" t="s">
        <v>5</v>
      </c>
      <c r="K23" s="6" t="s">
        <v>117</v>
      </c>
      <c r="L23" s="6"/>
    </row>
    <row r="24" spans="1:12" ht="43.5">
      <c r="A24" s="6" t="s">
        <v>24</v>
      </c>
      <c r="B24">
        <v>626</v>
      </c>
      <c r="C24" s="7" t="s">
        <v>25</v>
      </c>
      <c r="D24">
        <v>29</v>
      </c>
      <c r="E24" s="7" t="s">
        <v>26</v>
      </c>
      <c r="F24" s="6" t="s">
        <v>118</v>
      </c>
      <c r="G24" s="6" t="s">
        <v>119</v>
      </c>
      <c r="H24" s="7" t="s">
        <v>2</v>
      </c>
      <c r="I24" s="7" t="s">
        <v>3</v>
      </c>
      <c r="J24" s="7" t="s">
        <v>4</v>
      </c>
      <c r="K24" s="6" t="s">
        <v>120</v>
      </c>
      <c r="L24" s="6" t="s">
        <v>121</v>
      </c>
    </row>
    <row r="25" spans="1:12" ht="43.5">
      <c r="A25" s="6" t="s">
        <v>24</v>
      </c>
      <c r="B25">
        <v>626</v>
      </c>
      <c r="C25" s="7" t="s">
        <v>25</v>
      </c>
      <c r="D25">
        <v>29</v>
      </c>
      <c r="E25" s="7" t="s">
        <v>31</v>
      </c>
      <c r="F25" s="6" t="s">
        <v>122</v>
      </c>
      <c r="G25" s="6" t="s">
        <v>123</v>
      </c>
      <c r="H25" s="7" t="s">
        <v>9</v>
      </c>
      <c r="I25" s="7" t="s">
        <v>10</v>
      </c>
      <c r="J25" s="7" t="s">
        <v>4</v>
      </c>
      <c r="K25" s="6" t="s">
        <v>124</v>
      </c>
      <c r="L25" s="6" t="s">
        <v>125</v>
      </c>
    </row>
    <row r="26" spans="1:12" ht="29.25">
      <c r="A26" s="6" t="s">
        <v>24</v>
      </c>
      <c r="B26">
        <v>626</v>
      </c>
      <c r="C26" s="7" t="s">
        <v>25</v>
      </c>
      <c r="D26">
        <v>29</v>
      </c>
      <c r="E26" s="7" t="s">
        <v>93</v>
      </c>
      <c r="F26" s="6" t="s">
        <v>126</v>
      </c>
      <c r="G26" s="6" t="s">
        <v>127</v>
      </c>
      <c r="H26" s="7" t="s">
        <v>2</v>
      </c>
      <c r="I26" s="7" t="s">
        <v>3</v>
      </c>
      <c r="J26" s="7" t="s">
        <v>4</v>
      </c>
      <c r="K26" s="6" t="s">
        <v>128</v>
      </c>
      <c r="L26" s="6" t="s">
        <v>129</v>
      </c>
    </row>
    <row r="27" spans="1:12" ht="57.75">
      <c r="A27" s="6" t="s">
        <v>24</v>
      </c>
      <c r="B27">
        <v>626</v>
      </c>
      <c r="C27" s="7" t="s">
        <v>25</v>
      </c>
      <c r="D27">
        <v>31</v>
      </c>
      <c r="E27" s="7" t="s">
        <v>130</v>
      </c>
      <c r="F27" s="6" t="s">
        <v>131</v>
      </c>
      <c r="G27" s="6" t="s">
        <v>132</v>
      </c>
      <c r="H27" s="7" t="s">
        <v>2</v>
      </c>
      <c r="I27" s="7" t="s">
        <v>3</v>
      </c>
      <c r="J27" s="7" t="s">
        <v>5</v>
      </c>
      <c r="K27" s="6" t="s">
        <v>133</v>
      </c>
      <c r="L27" s="6"/>
    </row>
    <row r="28" spans="1:12" ht="43.5">
      <c r="A28" s="6" t="s">
        <v>24</v>
      </c>
      <c r="B28">
        <v>626</v>
      </c>
      <c r="C28" s="7" t="s">
        <v>25</v>
      </c>
      <c r="D28">
        <v>32</v>
      </c>
      <c r="E28" s="7" t="s">
        <v>26</v>
      </c>
      <c r="F28" s="6" t="s">
        <v>134</v>
      </c>
      <c r="G28" s="6" t="s">
        <v>135</v>
      </c>
      <c r="H28" s="7" t="s">
        <v>2</v>
      </c>
      <c r="I28" s="7" t="s">
        <v>3</v>
      </c>
      <c r="J28" s="7" t="s">
        <v>5</v>
      </c>
      <c r="K28" s="6" t="s">
        <v>136</v>
      </c>
      <c r="L28" s="6"/>
    </row>
    <row r="29" spans="1:12" ht="29.25">
      <c r="A29" s="6" t="s">
        <v>24</v>
      </c>
      <c r="B29">
        <v>626</v>
      </c>
      <c r="C29" s="7" t="s">
        <v>25</v>
      </c>
      <c r="D29">
        <v>32</v>
      </c>
      <c r="E29" s="7" t="s">
        <v>31</v>
      </c>
      <c r="F29" s="6" t="s">
        <v>137</v>
      </c>
      <c r="G29" s="6" t="s">
        <v>138</v>
      </c>
      <c r="H29" s="7" t="s">
        <v>2</v>
      </c>
      <c r="I29" s="7" t="s">
        <v>3</v>
      </c>
      <c r="J29" s="7" t="s">
        <v>5</v>
      </c>
      <c r="K29" s="6" t="s">
        <v>139</v>
      </c>
      <c r="L29" s="6"/>
    </row>
    <row r="30" spans="1:12" ht="43.5">
      <c r="A30" s="6" t="s">
        <v>24</v>
      </c>
      <c r="B30">
        <v>626</v>
      </c>
      <c r="C30" s="7" t="s">
        <v>25</v>
      </c>
      <c r="D30">
        <v>35</v>
      </c>
      <c r="E30" s="7" t="s">
        <v>26</v>
      </c>
      <c r="F30" s="6" t="s">
        <v>140</v>
      </c>
      <c r="G30" s="6" t="s">
        <v>141</v>
      </c>
      <c r="H30" s="7" t="s">
        <v>2</v>
      </c>
      <c r="I30" s="7" t="s">
        <v>3</v>
      </c>
      <c r="J30" s="7" t="s">
        <v>4</v>
      </c>
      <c r="K30" s="6" t="s">
        <v>142</v>
      </c>
      <c r="L30" s="6" t="s">
        <v>143</v>
      </c>
    </row>
    <row r="31" spans="1:12" ht="43.5">
      <c r="A31" s="6" t="s">
        <v>24</v>
      </c>
      <c r="B31">
        <v>626</v>
      </c>
      <c r="C31" s="7" t="s">
        <v>25</v>
      </c>
      <c r="D31">
        <v>35</v>
      </c>
      <c r="E31" s="7" t="s">
        <v>93</v>
      </c>
      <c r="F31" s="6" t="s">
        <v>144</v>
      </c>
      <c r="G31" s="6" t="s">
        <v>145</v>
      </c>
      <c r="H31" s="7" t="s">
        <v>2</v>
      </c>
      <c r="I31" s="7" t="s">
        <v>3</v>
      </c>
      <c r="J31" s="7" t="s">
        <v>4</v>
      </c>
      <c r="K31" s="6" t="s">
        <v>146</v>
      </c>
      <c r="L31" s="6" t="s">
        <v>147</v>
      </c>
    </row>
    <row r="32" spans="1:12" ht="29.25">
      <c r="A32" s="6" t="s">
        <v>24</v>
      </c>
      <c r="B32">
        <v>626</v>
      </c>
      <c r="C32" s="7" t="s">
        <v>25</v>
      </c>
      <c r="D32">
        <v>36</v>
      </c>
      <c r="E32" s="7" t="s">
        <v>26</v>
      </c>
      <c r="F32" s="6" t="s">
        <v>148</v>
      </c>
      <c r="G32" s="6" t="s">
        <v>149</v>
      </c>
      <c r="H32" s="7" t="s">
        <v>2</v>
      </c>
      <c r="I32" s="7" t="s">
        <v>3</v>
      </c>
      <c r="J32" s="7" t="s">
        <v>5</v>
      </c>
      <c r="K32" s="6" t="s">
        <v>150</v>
      </c>
      <c r="L32" s="6"/>
    </row>
    <row r="33" spans="1:12" ht="43.5">
      <c r="A33" s="6" t="s">
        <v>24</v>
      </c>
      <c r="B33">
        <v>626</v>
      </c>
      <c r="C33" s="7" t="s">
        <v>25</v>
      </c>
      <c r="D33">
        <v>36</v>
      </c>
      <c r="E33" s="7" t="s">
        <v>70</v>
      </c>
      <c r="F33" s="6" t="s">
        <v>151</v>
      </c>
      <c r="G33" s="6" t="s">
        <v>152</v>
      </c>
      <c r="H33" s="7" t="s">
        <v>2</v>
      </c>
      <c r="I33" s="7" t="s">
        <v>3</v>
      </c>
      <c r="J33" s="7" t="s">
        <v>4</v>
      </c>
      <c r="K33" s="6" t="s">
        <v>153</v>
      </c>
      <c r="L33" s="6" t="s">
        <v>154</v>
      </c>
    </row>
    <row r="34" spans="1:12" ht="57.75">
      <c r="A34" s="6" t="s">
        <v>24</v>
      </c>
      <c r="B34">
        <v>626</v>
      </c>
      <c r="C34" s="7" t="s">
        <v>25</v>
      </c>
      <c r="D34">
        <v>39</v>
      </c>
      <c r="E34" s="7" t="s">
        <v>155</v>
      </c>
      <c r="F34" s="6" t="s">
        <v>156</v>
      </c>
      <c r="G34" s="6" t="s">
        <v>157</v>
      </c>
      <c r="H34" s="7" t="s">
        <v>2</v>
      </c>
      <c r="I34" s="7" t="s">
        <v>3</v>
      </c>
      <c r="J34" s="7" t="s">
        <v>4</v>
      </c>
      <c r="K34" s="6" t="s">
        <v>158</v>
      </c>
      <c r="L34" s="6" t="s">
        <v>159</v>
      </c>
    </row>
    <row r="35" spans="1:12" ht="72.75">
      <c r="A35" s="6" t="s">
        <v>24</v>
      </c>
      <c r="B35">
        <v>626</v>
      </c>
      <c r="C35" s="7" t="s">
        <v>25</v>
      </c>
      <c r="D35">
        <v>45</v>
      </c>
      <c r="E35" s="7" t="s">
        <v>26</v>
      </c>
      <c r="F35" s="6" t="s">
        <v>160</v>
      </c>
      <c r="G35" s="6" t="s">
        <v>161</v>
      </c>
      <c r="H35" s="7" t="s">
        <v>7</v>
      </c>
      <c r="I35" s="7" t="s">
        <v>8</v>
      </c>
      <c r="J35" s="7" t="s">
        <v>5</v>
      </c>
      <c r="K35" s="6" t="s">
        <v>162</v>
      </c>
      <c r="L35" s="6"/>
    </row>
    <row r="36" spans="1:12" ht="87">
      <c r="A36" s="6" t="s">
        <v>24</v>
      </c>
      <c r="B36">
        <v>626</v>
      </c>
      <c r="C36" s="7" t="s">
        <v>25</v>
      </c>
      <c r="D36">
        <v>46</v>
      </c>
      <c r="E36" s="7" t="s">
        <v>26</v>
      </c>
      <c r="F36" s="6" t="s">
        <v>163</v>
      </c>
      <c r="G36" s="6" t="s">
        <v>164</v>
      </c>
      <c r="H36" s="7" t="s">
        <v>2</v>
      </c>
      <c r="I36" s="7" t="s">
        <v>3</v>
      </c>
      <c r="J36" s="7" t="s">
        <v>5</v>
      </c>
      <c r="K36" s="6" t="s">
        <v>165</v>
      </c>
      <c r="L36" s="6"/>
    </row>
    <row r="37" spans="1:12" ht="43.5">
      <c r="A37" s="6" t="s">
        <v>24</v>
      </c>
      <c r="B37">
        <v>626</v>
      </c>
      <c r="C37" s="7" t="s">
        <v>25</v>
      </c>
      <c r="D37">
        <v>48</v>
      </c>
      <c r="E37" s="7" t="s">
        <v>93</v>
      </c>
      <c r="F37" s="6" t="s">
        <v>166</v>
      </c>
      <c r="G37" s="6" t="s">
        <v>167</v>
      </c>
      <c r="H37" s="7" t="s">
        <v>2</v>
      </c>
      <c r="I37" s="7" t="s">
        <v>3</v>
      </c>
      <c r="J37" s="7" t="s">
        <v>4</v>
      </c>
      <c r="K37" s="6" t="s">
        <v>168</v>
      </c>
      <c r="L37" s="6" t="s">
        <v>169</v>
      </c>
    </row>
    <row r="38" spans="1:12" ht="43.5">
      <c r="A38" s="6" t="s">
        <v>24</v>
      </c>
      <c r="B38">
        <v>626</v>
      </c>
      <c r="C38" s="7" t="s">
        <v>25</v>
      </c>
      <c r="D38">
        <v>50</v>
      </c>
      <c r="E38" s="7" t="s">
        <v>26</v>
      </c>
      <c r="F38" s="6" t="s">
        <v>170</v>
      </c>
      <c r="G38" s="6" t="s">
        <v>171</v>
      </c>
      <c r="H38" s="7" t="s">
        <v>2</v>
      </c>
      <c r="I38" s="7" t="s">
        <v>3</v>
      </c>
      <c r="J38" s="7" t="s">
        <v>4</v>
      </c>
      <c r="K38" s="6" t="s">
        <v>172</v>
      </c>
      <c r="L38" s="6" t="s">
        <v>173</v>
      </c>
    </row>
    <row r="39" spans="1:12" ht="43.5">
      <c r="A39" s="6" t="s">
        <v>24</v>
      </c>
      <c r="B39">
        <v>626</v>
      </c>
      <c r="C39" s="7" t="s">
        <v>25</v>
      </c>
      <c r="D39">
        <v>52</v>
      </c>
      <c r="E39" s="7" t="s">
        <v>26</v>
      </c>
      <c r="F39" s="6" t="s">
        <v>174</v>
      </c>
      <c r="G39" s="6" t="s">
        <v>175</v>
      </c>
      <c r="H39" s="7" t="s">
        <v>2</v>
      </c>
      <c r="I39" s="7" t="s">
        <v>3</v>
      </c>
      <c r="J39" s="7" t="s">
        <v>4</v>
      </c>
      <c r="K39" s="6" t="s">
        <v>176</v>
      </c>
      <c r="L39" s="6" t="s">
        <v>177</v>
      </c>
    </row>
    <row r="40" spans="1:12" ht="57.75">
      <c r="A40" s="6" t="s">
        <v>24</v>
      </c>
      <c r="B40">
        <v>626</v>
      </c>
      <c r="C40" s="7" t="s">
        <v>25</v>
      </c>
      <c r="D40">
        <v>54</v>
      </c>
      <c r="E40" s="7" t="s">
        <v>26</v>
      </c>
      <c r="F40" s="6" t="s">
        <v>178</v>
      </c>
      <c r="G40" s="6" t="s">
        <v>179</v>
      </c>
      <c r="H40" s="7" t="s">
        <v>2</v>
      </c>
      <c r="I40" s="7" t="s">
        <v>3</v>
      </c>
      <c r="J40" s="7" t="s">
        <v>4</v>
      </c>
      <c r="K40" s="6" t="s">
        <v>180</v>
      </c>
      <c r="L40" s="6" t="s">
        <v>181</v>
      </c>
    </row>
    <row r="41" spans="1:12" ht="57.75">
      <c r="A41" s="6" t="s">
        <v>24</v>
      </c>
      <c r="B41">
        <v>626</v>
      </c>
      <c r="C41" s="7" t="s">
        <v>25</v>
      </c>
      <c r="D41">
        <v>56</v>
      </c>
      <c r="E41" s="7" t="s">
        <v>31</v>
      </c>
      <c r="F41" s="6" t="s">
        <v>182</v>
      </c>
      <c r="G41" s="6" t="s">
        <v>183</v>
      </c>
      <c r="H41" s="7" t="s">
        <v>2</v>
      </c>
      <c r="I41" s="7" t="s">
        <v>3</v>
      </c>
      <c r="J41" s="7" t="s">
        <v>4</v>
      </c>
      <c r="K41" s="6" t="s">
        <v>184</v>
      </c>
      <c r="L41" s="6" t="s">
        <v>185</v>
      </c>
    </row>
    <row r="42" spans="1:12" ht="43.5">
      <c r="A42" s="6" t="s">
        <v>24</v>
      </c>
      <c r="B42">
        <v>626</v>
      </c>
      <c r="C42" s="7" t="s">
        <v>25</v>
      </c>
      <c r="D42">
        <v>60</v>
      </c>
      <c r="E42" s="7" t="s">
        <v>26</v>
      </c>
      <c r="F42" s="6" t="s">
        <v>186</v>
      </c>
      <c r="G42" s="6" t="s">
        <v>187</v>
      </c>
      <c r="H42" s="7" t="s">
        <v>2</v>
      </c>
      <c r="I42" s="7" t="s">
        <v>3</v>
      </c>
      <c r="J42" s="7" t="s">
        <v>4</v>
      </c>
      <c r="K42" s="6" t="s">
        <v>188</v>
      </c>
      <c r="L42" s="6" t="s">
        <v>189</v>
      </c>
    </row>
    <row r="43" spans="1:12" ht="57.75">
      <c r="A43" s="6" t="s">
        <v>24</v>
      </c>
      <c r="B43">
        <v>626</v>
      </c>
      <c r="C43" s="7" t="s">
        <v>25</v>
      </c>
      <c r="D43">
        <v>61</v>
      </c>
      <c r="E43" s="7" t="s">
        <v>26</v>
      </c>
      <c r="F43" s="6" t="s">
        <v>190</v>
      </c>
      <c r="G43" s="6" t="s">
        <v>191</v>
      </c>
      <c r="H43" s="7" t="s">
        <v>2</v>
      </c>
      <c r="I43" s="7" t="s">
        <v>3</v>
      </c>
      <c r="J43" s="7" t="s">
        <v>4</v>
      </c>
      <c r="K43" s="6" t="s">
        <v>192</v>
      </c>
      <c r="L43" s="6" t="s">
        <v>193</v>
      </c>
    </row>
    <row r="44" spans="1:12" ht="29.25">
      <c r="A44" s="6" t="s">
        <v>24</v>
      </c>
      <c r="B44">
        <v>626</v>
      </c>
      <c r="C44" s="7" t="s">
        <v>25</v>
      </c>
      <c r="D44">
        <v>61</v>
      </c>
      <c r="E44" s="7" t="s">
        <v>31</v>
      </c>
      <c r="F44" s="6" t="s">
        <v>194</v>
      </c>
      <c r="G44" s="6" t="s">
        <v>195</v>
      </c>
      <c r="H44" s="7" t="s">
        <v>7</v>
      </c>
      <c r="I44" s="7" t="s">
        <v>8</v>
      </c>
      <c r="J44" s="7" t="s">
        <v>5</v>
      </c>
      <c r="K44" s="6" t="s">
        <v>196</v>
      </c>
      <c r="L44" s="6"/>
    </row>
    <row r="45" spans="1:12" ht="43.5">
      <c r="A45" s="6" t="s">
        <v>24</v>
      </c>
      <c r="B45">
        <v>626</v>
      </c>
      <c r="C45" s="7" t="s">
        <v>25</v>
      </c>
      <c r="D45">
        <v>61</v>
      </c>
      <c r="E45" s="7" t="s">
        <v>93</v>
      </c>
      <c r="F45" s="6" t="s">
        <v>197</v>
      </c>
      <c r="G45" s="6" t="s">
        <v>198</v>
      </c>
      <c r="H45" s="7" t="s">
        <v>2</v>
      </c>
      <c r="I45" s="7" t="s">
        <v>3</v>
      </c>
      <c r="J45" s="7" t="s">
        <v>4</v>
      </c>
      <c r="K45" s="6" t="s">
        <v>199</v>
      </c>
      <c r="L45" s="6" t="s">
        <v>200</v>
      </c>
    </row>
    <row r="46" spans="1:12" ht="29.25">
      <c r="A46" s="6" t="s">
        <v>24</v>
      </c>
      <c r="B46">
        <v>626</v>
      </c>
      <c r="C46" s="7" t="s">
        <v>25</v>
      </c>
      <c r="D46">
        <v>62</v>
      </c>
      <c r="E46" s="7" t="s">
        <v>26</v>
      </c>
      <c r="F46" s="6" t="s">
        <v>201</v>
      </c>
      <c r="G46" s="6" t="s">
        <v>202</v>
      </c>
      <c r="H46" s="7" t="s">
        <v>2</v>
      </c>
      <c r="I46" s="7" t="s">
        <v>3</v>
      </c>
      <c r="J46" s="7" t="s">
        <v>5</v>
      </c>
      <c r="K46" s="6" t="s">
        <v>203</v>
      </c>
      <c r="L46" s="6"/>
    </row>
    <row r="47" spans="1:12" ht="29.25">
      <c r="A47" s="6" t="s">
        <v>24</v>
      </c>
      <c r="B47">
        <v>626</v>
      </c>
      <c r="C47" s="7" t="s">
        <v>25</v>
      </c>
      <c r="D47">
        <v>62</v>
      </c>
      <c r="E47" s="7" t="s">
        <v>93</v>
      </c>
      <c r="F47" s="6" t="s">
        <v>204</v>
      </c>
      <c r="G47" s="6" t="s">
        <v>205</v>
      </c>
      <c r="H47" s="7" t="s">
        <v>2</v>
      </c>
      <c r="I47" s="7" t="s">
        <v>3</v>
      </c>
      <c r="J47" s="7" t="s">
        <v>4</v>
      </c>
      <c r="K47" s="6" t="s">
        <v>206</v>
      </c>
      <c r="L47" s="6" t="s">
        <v>207</v>
      </c>
    </row>
    <row r="48" spans="1:12" ht="87">
      <c r="A48" s="6" t="s">
        <v>24</v>
      </c>
      <c r="B48">
        <v>626</v>
      </c>
      <c r="C48" s="7" t="s">
        <v>25</v>
      </c>
      <c r="D48">
        <v>63</v>
      </c>
      <c r="E48" s="7" t="s">
        <v>26</v>
      </c>
      <c r="F48" s="6" t="s">
        <v>208</v>
      </c>
      <c r="G48" s="6" t="s">
        <v>209</v>
      </c>
      <c r="H48" s="7" t="s">
        <v>2</v>
      </c>
      <c r="I48" s="7" t="s">
        <v>3</v>
      </c>
      <c r="J48" s="7" t="s">
        <v>4</v>
      </c>
      <c r="K48" s="6" t="s">
        <v>210</v>
      </c>
      <c r="L48" s="6" t="s">
        <v>211</v>
      </c>
    </row>
    <row r="49" spans="1:12" ht="57.75">
      <c r="A49" s="6" t="s">
        <v>24</v>
      </c>
      <c r="B49">
        <v>626</v>
      </c>
      <c r="C49" s="7" t="s">
        <v>25</v>
      </c>
      <c r="D49">
        <v>63</v>
      </c>
      <c r="E49" s="7" t="s">
        <v>93</v>
      </c>
      <c r="F49" s="6" t="s">
        <v>212</v>
      </c>
      <c r="G49" s="6" t="s">
        <v>213</v>
      </c>
      <c r="H49" s="7" t="s">
        <v>7</v>
      </c>
      <c r="I49" s="7" t="s">
        <v>8</v>
      </c>
      <c r="J49" s="7" t="s">
        <v>5</v>
      </c>
      <c r="K49" s="6" t="s">
        <v>214</v>
      </c>
      <c r="L49" s="6"/>
    </row>
    <row r="50" spans="1:12" ht="115.5">
      <c r="A50" s="6" t="s">
        <v>24</v>
      </c>
      <c r="B50">
        <v>626</v>
      </c>
      <c r="C50" s="7" t="s">
        <v>25</v>
      </c>
      <c r="D50">
        <v>63</v>
      </c>
      <c r="E50" s="7" t="s">
        <v>70</v>
      </c>
      <c r="F50" s="6" t="s">
        <v>215</v>
      </c>
      <c r="G50" s="6" t="s">
        <v>216</v>
      </c>
      <c r="H50" s="7" t="s">
        <v>2</v>
      </c>
      <c r="I50" s="7" t="s">
        <v>3</v>
      </c>
      <c r="J50" s="7" t="s">
        <v>4</v>
      </c>
      <c r="K50" s="6" t="s">
        <v>217</v>
      </c>
      <c r="L50" s="6" t="s">
        <v>218</v>
      </c>
    </row>
    <row r="51" spans="1:12" ht="87">
      <c r="A51" s="6" t="s">
        <v>24</v>
      </c>
      <c r="B51">
        <v>626</v>
      </c>
      <c r="C51" s="7" t="s">
        <v>25</v>
      </c>
      <c r="D51">
        <v>64</v>
      </c>
      <c r="E51" s="7" t="s">
        <v>26</v>
      </c>
      <c r="F51" s="6" t="s">
        <v>219</v>
      </c>
      <c r="G51" s="6" t="s">
        <v>220</v>
      </c>
      <c r="H51" s="7" t="s">
        <v>2</v>
      </c>
      <c r="I51" s="7" t="s">
        <v>3</v>
      </c>
      <c r="J51" s="7" t="s">
        <v>4</v>
      </c>
      <c r="K51" s="6" t="s">
        <v>221</v>
      </c>
      <c r="L51" s="6" t="s">
        <v>222</v>
      </c>
    </row>
    <row r="52" spans="1:12" ht="57.75">
      <c r="A52" s="6" t="s">
        <v>24</v>
      </c>
      <c r="B52">
        <v>626</v>
      </c>
      <c r="C52" s="7" t="s">
        <v>25</v>
      </c>
      <c r="D52">
        <v>64</v>
      </c>
      <c r="E52" s="7" t="s">
        <v>31</v>
      </c>
      <c r="F52" s="6" t="s">
        <v>223</v>
      </c>
      <c r="G52" s="6" t="s">
        <v>224</v>
      </c>
      <c r="H52" s="7" t="s">
        <v>2</v>
      </c>
      <c r="I52" s="7" t="s">
        <v>3</v>
      </c>
      <c r="J52" s="7" t="s">
        <v>4</v>
      </c>
      <c r="K52" s="6" t="s">
        <v>225</v>
      </c>
      <c r="L52" s="6" t="s">
        <v>226</v>
      </c>
    </row>
    <row r="53" spans="1:12" ht="87">
      <c r="A53" s="6" t="s">
        <v>24</v>
      </c>
      <c r="B53">
        <v>626</v>
      </c>
      <c r="C53" s="7" t="s">
        <v>25</v>
      </c>
      <c r="D53">
        <v>72</v>
      </c>
      <c r="E53" s="7" t="s">
        <v>26</v>
      </c>
      <c r="F53" s="6" t="s">
        <v>227</v>
      </c>
      <c r="G53" s="6" t="s">
        <v>228</v>
      </c>
      <c r="H53" s="7" t="s">
        <v>2</v>
      </c>
      <c r="I53" s="7" t="s">
        <v>3</v>
      </c>
      <c r="J53" s="7" t="s">
        <v>4</v>
      </c>
      <c r="K53" s="6" t="s">
        <v>229</v>
      </c>
      <c r="L53" s="6" t="s">
        <v>230</v>
      </c>
    </row>
    <row r="54" spans="1:12" ht="87">
      <c r="A54" s="6" t="s">
        <v>24</v>
      </c>
      <c r="B54">
        <v>626</v>
      </c>
      <c r="C54" s="7" t="s">
        <v>25</v>
      </c>
      <c r="D54">
        <v>73</v>
      </c>
      <c r="E54" s="7" t="s">
        <v>26</v>
      </c>
      <c r="F54" s="6" t="s">
        <v>231</v>
      </c>
      <c r="G54" s="6" t="s">
        <v>232</v>
      </c>
      <c r="H54" s="7" t="s">
        <v>2</v>
      </c>
      <c r="I54" s="7" t="s">
        <v>3</v>
      </c>
      <c r="J54" s="7" t="s">
        <v>4</v>
      </c>
      <c r="K54" s="6" t="s">
        <v>233</v>
      </c>
      <c r="L54" s="6" t="s">
        <v>234</v>
      </c>
    </row>
    <row r="55" spans="1:12" ht="57.75">
      <c r="A55" s="6" t="s">
        <v>24</v>
      </c>
      <c r="B55">
        <v>626</v>
      </c>
      <c r="C55" s="7" t="s">
        <v>25</v>
      </c>
      <c r="D55">
        <v>73</v>
      </c>
      <c r="E55" s="7" t="s">
        <v>31</v>
      </c>
      <c r="F55" s="6" t="s">
        <v>235</v>
      </c>
      <c r="G55" s="6" t="s">
        <v>236</v>
      </c>
      <c r="H55" s="7" t="s">
        <v>2</v>
      </c>
      <c r="I55" s="7" t="s">
        <v>3</v>
      </c>
      <c r="J55" s="7" t="s">
        <v>4</v>
      </c>
      <c r="K55" s="6" t="s">
        <v>237</v>
      </c>
      <c r="L55" s="6" t="s">
        <v>238</v>
      </c>
    </row>
    <row r="56" spans="1:12" ht="43.5">
      <c r="A56" s="6" t="s">
        <v>24</v>
      </c>
      <c r="B56">
        <v>626</v>
      </c>
      <c r="C56" s="7" t="s">
        <v>25</v>
      </c>
      <c r="D56">
        <v>76</v>
      </c>
      <c r="E56" s="7" t="s">
        <v>26</v>
      </c>
      <c r="F56" s="6" t="s">
        <v>239</v>
      </c>
      <c r="G56" s="6" t="s">
        <v>240</v>
      </c>
      <c r="H56" s="7" t="s">
        <v>2</v>
      </c>
      <c r="I56" s="7" t="s">
        <v>3</v>
      </c>
      <c r="J56" s="7" t="s">
        <v>4</v>
      </c>
      <c r="K56" s="6" t="s">
        <v>241</v>
      </c>
      <c r="L56" s="6" t="s">
        <v>242</v>
      </c>
    </row>
    <row r="57" spans="1:12" ht="115.5">
      <c r="A57" s="6" t="s">
        <v>24</v>
      </c>
      <c r="B57">
        <v>626</v>
      </c>
      <c r="C57" s="7" t="s">
        <v>25</v>
      </c>
      <c r="D57">
        <v>77</v>
      </c>
      <c r="E57" s="7" t="s">
        <v>26</v>
      </c>
      <c r="F57" s="6" t="s">
        <v>243</v>
      </c>
      <c r="G57" s="6" t="s">
        <v>244</v>
      </c>
      <c r="H57" s="7" t="s">
        <v>2</v>
      </c>
      <c r="I57" s="7" t="s">
        <v>3</v>
      </c>
      <c r="J57" s="7" t="s">
        <v>4</v>
      </c>
      <c r="K57" s="6" t="s">
        <v>245</v>
      </c>
      <c r="L57" s="6" t="s">
        <v>246</v>
      </c>
    </row>
    <row r="58" spans="1:12" ht="72.75">
      <c r="A58" s="6" t="s">
        <v>24</v>
      </c>
      <c r="B58">
        <v>626</v>
      </c>
      <c r="C58" s="7" t="s">
        <v>25</v>
      </c>
      <c r="D58">
        <v>78</v>
      </c>
      <c r="E58" s="7" t="s">
        <v>26</v>
      </c>
      <c r="F58" s="6" t="s">
        <v>247</v>
      </c>
      <c r="G58" s="6" t="s">
        <v>248</v>
      </c>
      <c r="H58" s="7" t="s">
        <v>2</v>
      </c>
      <c r="I58" s="7" t="s">
        <v>3</v>
      </c>
      <c r="J58" s="7" t="s">
        <v>4</v>
      </c>
      <c r="K58" s="6" t="s">
        <v>249</v>
      </c>
      <c r="L58" s="6" t="s">
        <v>250</v>
      </c>
    </row>
    <row r="59" spans="1:12" ht="43.5">
      <c r="A59" s="6" t="s">
        <v>24</v>
      </c>
      <c r="B59">
        <v>626</v>
      </c>
      <c r="C59" s="7" t="s">
        <v>25</v>
      </c>
      <c r="D59">
        <v>78</v>
      </c>
      <c r="E59" s="7" t="s">
        <v>31</v>
      </c>
      <c r="F59" s="6" t="s">
        <v>251</v>
      </c>
      <c r="G59" s="6" t="s">
        <v>252</v>
      </c>
      <c r="H59" s="7" t="s">
        <v>7</v>
      </c>
      <c r="I59" s="7" t="s">
        <v>8</v>
      </c>
      <c r="J59" s="7" t="s">
        <v>5</v>
      </c>
      <c r="K59" s="6" t="s">
        <v>253</v>
      </c>
      <c r="L59" s="6"/>
    </row>
    <row r="60" spans="1:12" ht="43.5">
      <c r="A60" s="6" t="s">
        <v>24</v>
      </c>
      <c r="B60">
        <v>626</v>
      </c>
      <c r="C60" s="7" t="s">
        <v>25</v>
      </c>
      <c r="D60">
        <v>79</v>
      </c>
      <c r="E60" s="7" t="s">
        <v>26</v>
      </c>
      <c r="F60" s="6" t="s">
        <v>254</v>
      </c>
      <c r="G60" s="6" t="s">
        <v>255</v>
      </c>
      <c r="H60" s="7" t="s">
        <v>2</v>
      </c>
      <c r="I60" s="7" t="s">
        <v>3</v>
      </c>
      <c r="J60" s="7" t="s">
        <v>4</v>
      </c>
      <c r="K60" s="6" t="s">
        <v>256</v>
      </c>
      <c r="L60" s="6" t="s">
        <v>257</v>
      </c>
    </row>
    <row r="61" spans="1:12" ht="29.25">
      <c r="A61" s="6" t="s">
        <v>24</v>
      </c>
      <c r="B61">
        <v>626</v>
      </c>
      <c r="C61" s="7" t="s">
        <v>25</v>
      </c>
      <c r="D61">
        <v>79</v>
      </c>
      <c r="E61" s="7" t="s">
        <v>31</v>
      </c>
      <c r="F61" s="6" t="s">
        <v>258</v>
      </c>
      <c r="G61" s="6" t="s">
        <v>259</v>
      </c>
      <c r="H61" s="7" t="s">
        <v>2</v>
      </c>
      <c r="I61" s="7" t="s">
        <v>3</v>
      </c>
      <c r="J61" s="7" t="s">
        <v>4</v>
      </c>
      <c r="K61" s="6" t="s">
        <v>260</v>
      </c>
      <c r="L61" s="6" t="s">
        <v>261</v>
      </c>
    </row>
    <row r="62" spans="1:12" ht="130.5">
      <c r="A62" s="6" t="s">
        <v>24</v>
      </c>
      <c r="B62">
        <v>626</v>
      </c>
      <c r="C62" s="7" t="s">
        <v>25</v>
      </c>
      <c r="D62">
        <v>79</v>
      </c>
      <c r="E62" s="7" t="s">
        <v>93</v>
      </c>
      <c r="F62" s="6" t="s">
        <v>262</v>
      </c>
      <c r="G62" s="6" t="s">
        <v>263</v>
      </c>
      <c r="H62" s="7" t="s">
        <v>7</v>
      </c>
      <c r="I62" s="7" t="s">
        <v>8</v>
      </c>
      <c r="J62" s="7" t="s">
        <v>5</v>
      </c>
      <c r="K62" s="6" t="s">
        <v>264</v>
      </c>
      <c r="L62" s="6"/>
    </row>
    <row r="63" spans="1:12" ht="43.5">
      <c r="A63" s="6" t="s">
        <v>24</v>
      </c>
      <c r="B63">
        <v>626</v>
      </c>
      <c r="C63" s="7" t="s">
        <v>25</v>
      </c>
      <c r="D63">
        <v>82</v>
      </c>
      <c r="E63" s="7" t="s">
        <v>26</v>
      </c>
      <c r="F63" s="6" t="s">
        <v>265</v>
      </c>
      <c r="G63" s="6" t="s">
        <v>266</v>
      </c>
      <c r="H63" s="7" t="s">
        <v>2</v>
      </c>
      <c r="I63" s="7" t="s">
        <v>3</v>
      </c>
      <c r="J63" s="7" t="s">
        <v>4</v>
      </c>
      <c r="K63" s="6" t="s">
        <v>267</v>
      </c>
      <c r="L63" s="6" t="s">
        <v>268</v>
      </c>
    </row>
    <row r="64" spans="1:12" ht="87">
      <c r="A64" s="6" t="s">
        <v>24</v>
      </c>
      <c r="B64">
        <v>626</v>
      </c>
      <c r="C64" s="7" t="s">
        <v>25</v>
      </c>
      <c r="D64">
        <v>82</v>
      </c>
      <c r="E64" s="7" t="s">
        <v>31</v>
      </c>
      <c r="F64" s="6" t="s">
        <v>269</v>
      </c>
      <c r="G64" s="6" t="s">
        <v>270</v>
      </c>
      <c r="H64" s="7" t="s">
        <v>2</v>
      </c>
      <c r="I64" s="7" t="s">
        <v>3</v>
      </c>
      <c r="J64" s="7" t="s">
        <v>5</v>
      </c>
      <c r="K64" s="6" t="s">
        <v>271</v>
      </c>
      <c r="L64" s="6"/>
    </row>
    <row r="65" spans="1:12" ht="87">
      <c r="A65" s="6" t="s">
        <v>24</v>
      </c>
      <c r="B65">
        <v>626</v>
      </c>
      <c r="C65" s="7" t="s">
        <v>25</v>
      </c>
      <c r="D65">
        <v>82</v>
      </c>
      <c r="E65" s="7" t="s">
        <v>70</v>
      </c>
      <c r="F65" s="6" t="s">
        <v>272</v>
      </c>
      <c r="G65" s="6" t="s">
        <v>273</v>
      </c>
      <c r="H65" s="7" t="s">
        <v>2</v>
      </c>
      <c r="I65" s="7" t="s">
        <v>3</v>
      </c>
      <c r="J65" s="7" t="s">
        <v>4</v>
      </c>
      <c r="K65" s="6" t="s">
        <v>274</v>
      </c>
      <c r="L65" s="6" t="s">
        <v>275</v>
      </c>
    </row>
    <row r="66" spans="1:12" ht="57.75">
      <c r="A66" s="6" t="s">
        <v>24</v>
      </c>
      <c r="B66">
        <v>626</v>
      </c>
      <c r="C66" s="7" t="s">
        <v>25</v>
      </c>
      <c r="D66">
        <v>83</v>
      </c>
      <c r="E66" s="7" t="s">
        <v>26</v>
      </c>
      <c r="F66" s="6" t="s">
        <v>276</v>
      </c>
      <c r="G66" s="6" t="s">
        <v>277</v>
      </c>
      <c r="H66" s="7" t="s">
        <v>2</v>
      </c>
      <c r="I66" s="7" t="s">
        <v>3</v>
      </c>
      <c r="J66" s="7" t="s">
        <v>4</v>
      </c>
      <c r="K66" s="6" t="s">
        <v>278</v>
      </c>
      <c r="L66" s="6" t="s">
        <v>279</v>
      </c>
    </row>
    <row r="67" spans="1:12" ht="43.5">
      <c r="A67" s="6" t="s">
        <v>24</v>
      </c>
      <c r="B67">
        <v>626</v>
      </c>
      <c r="C67" s="7" t="s">
        <v>25</v>
      </c>
      <c r="D67">
        <v>83</v>
      </c>
      <c r="E67" s="7" t="s">
        <v>31</v>
      </c>
      <c r="F67" s="6" t="s">
        <v>280</v>
      </c>
      <c r="G67" s="6" t="s">
        <v>281</v>
      </c>
      <c r="H67" s="7" t="s">
        <v>2</v>
      </c>
      <c r="I67" s="7" t="s">
        <v>3</v>
      </c>
      <c r="J67" s="7" t="s">
        <v>4</v>
      </c>
      <c r="K67" s="6" t="s">
        <v>282</v>
      </c>
      <c r="L67" s="6" t="s">
        <v>283</v>
      </c>
    </row>
    <row r="68" spans="1:12" ht="57.75">
      <c r="A68" s="6" t="s">
        <v>24</v>
      </c>
      <c r="B68">
        <v>626</v>
      </c>
      <c r="C68" s="7" t="s">
        <v>25</v>
      </c>
      <c r="D68">
        <v>83</v>
      </c>
      <c r="E68" s="7" t="s">
        <v>70</v>
      </c>
      <c r="F68" s="6" t="s">
        <v>284</v>
      </c>
      <c r="G68" s="6" t="s">
        <v>285</v>
      </c>
      <c r="H68" s="7" t="s">
        <v>2</v>
      </c>
      <c r="I68" s="7" t="s">
        <v>3</v>
      </c>
      <c r="J68" s="7" t="s">
        <v>5</v>
      </c>
      <c r="K68" s="6" t="s">
        <v>286</v>
      </c>
      <c r="L68" s="6"/>
    </row>
    <row r="69" spans="1:12" ht="57.75">
      <c r="A69" s="6" t="s">
        <v>24</v>
      </c>
      <c r="B69">
        <v>626</v>
      </c>
      <c r="C69" s="7" t="s">
        <v>25</v>
      </c>
      <c r="D69">
        <v>83</v>
      </c>
      <c r="E69" s="7" t="s">
        <v>98</v>
      </c>
      <c r="F69" s="6" t="s">
        <v>287</v>
      </c>
      <c r="G69" s="6" t="s">
        <v>288</v>
      </c>
      <c r="H69" s="7" t="s">
        <v>2</v>
      </c>
      <c r="I69" s="7" t="s">
        <v>3</v>
      </c>
      <c r="J69" s="7" t="s">
        <v>5</v>
      </c>
      <c r="K69" s="6" t="s">
        <v>289</v>
      </c>
      <c r="L69" s="6"/>
    </row>
    <row r="70" spans="1:12" ht="57.75">
      <c r="A70" s="6" t="s">
        <v>24</v>
      </c>
      <c r="B70">
        <v>626</v>
      </c>
      <c r="C70" s="7" t="s">
        <v>25</v>
      </c>
      <c r="D70">
        <v>84</v>
      </c>
      <c r="E70" s="7" t="s">
        <v>26</v>
      </c>
      <c r="F70" s="6" t="s">
        <v>290</v>
      </c>
      <c r="G70" s="6" t="s">
        <v>291</v>
      </c>
      <c r="H70" s="7" t="s">
        <v>2</v>
      </c>
      <c r="I70" s="7" t="s">
        <v>3</v>
      </c>
      <c r="J70" s="7" t="s">
        <v>4</v>
      </c>
      <c r="K70" s="6" t="s">
        <v>292</v>
      </c>
      <c r="L70" s="6" t="s">
        <v>293</v>
      </c>
    </row>
    <row r="71" spans="1:12" ht="72.75">
      <c r="A71" s="6" t="s">
        <v>24</v>
      </c>
      <c r="B71">
        <v>626</v>
      </c>
      <c r="C71" s="7" t="s">
        <v>25</v>
      </c>
      <c r="D71">
        <v>84</v>
      </c>
      <c r="E71" s="7" t="s">
        <v>93</v>
      </c>
      <c r="F71" s="6" t="s">
        <v>294</v>
      </c>
      <c r="G71" s="6" t="s">
        <v>295</v>
      </c>
      <c r="H71" s="7" t="s">
        <v>2</v>
      </c>
      <c r="I71" s="7" t="s">
        <v>3</v>
      </c>
      <c r="J71" s="7" t="s">
        <v>5</v>
      </c>
      <c r="K71" s="6" t="s">
        <v>296</v>
      </c>
      <c r="L71" s="6"/>
    </row>
    <row r="72" spans="1:12" ht="57.75">
      <c r="A72" s="6" t="s">
        <v>24</v>
      </c>
      <c r="B72">
        <v>626</v>
      </c>
      <c r="C72" s="7" t="s">
        <v>25</v>
      </c>
      <c r="D72">
        <v>84</v>
      </c>
      <c r="E72" s="7" t="s">
        <v>70</v>
      </c>
      <c r="F72" s="6" t="s">
        <v>297</v>
      </c>
      <c r="G72" s="6" t="s">
        <v>298</v>
      </c>
      <c r="H72" s="7" t="s">
        <v>2</v>
      </c>
      <c r="I72" s="7" t="s">
        <v>3</v>
      </c>
      <c r="J72" s="7" t="s">
        <v>5</v>
      </c>
      <c r="K72" s="6" t="s">
        <v>299</v>
      </c>
      <c r="L72" s="6"/>
    </row>
    <row r="73" spans="1:12" ht="144.75">
      <c r="A73" s="6" t="s">
        <v>24</v>
      </c>
      <c r="B73">
        <v>626</v>
      </c>
      <c r="C73" s="7" t="s">
        <v>25</v>
      </c>
      <c r="D73">
        <v>84</v>
      </c>
      <c r="E73" s="7" t="s">
        <v>98</v>
      </c>
      <c r="F73" s="6" t="s">
        <v>300</v>
      </c>
      <c r="G73" s="6" t="s">
        <v>301</v>
      </c>
      <c r="H73" s="7" t="s">
        <v>2</v>
      </c>
      <c r="I73" s="7" t="s">
        <v>3</v>
      </c>
      <c r="J73" s="7" t="s">
        <v>4</v>
      </c>
      <c r="K73" s="6" t="s">
        <v>302</v>
      </c>
      <c r="L73" s="6" t="s">
        <v>303</v>
      </c>
    </row>
    <row r="74" spans="1:12" ht="57.75">
      <c r="A74" s="6" t="s">
        <v>24</v>
      </c>
      <c r="B74">
        <v>626</v>
      </c>
      <c r="C74" s="7" t="s">
        <v>25</v>
      </c>
      <c r="D74">
        <v>85</v>
      </c>
      <c r="E74" s="7" t="s">
        <v>26</v>
      </c>
      <c r="F74" s="6" t="s">
        <v>304</v>
      </c>
      <c r="G74" s="6" t="s">
        <v>305</v>
      </c>
      <c r="H74" s="7" t="s">
        <v>2</v>
      </c>
      <c r="I74" s="7" t="s">
        <v>3</v>
      </c>
      <c r="J74" s="7" t="s">
        <v>4</v>
      </c>
      <c r="K74" s="6" t="s">
        <v>306</v>
      </c>
      <c r="L74" s="6" t="s">
        <v>307</v>
      </c>
    </row>
    <row r="75" spans="1:12" ht="72.75">
      <c r="A75" s="6" t="s">
        <v>24</v>
      </c>
      <c r="B75">
        <v>626</v>
      </c>
      <c r="C75" s="7" t="s">
        <v>25</v>
      </c>
      <c r="D75">
        <v>85</v>
      </c>
      <c r="E75" s="7" t="s">
        <v>93</v>
      </c>
      <c r="F75" s="6" t="s">
        <v>308</v>
      </c>
      <c r="G75" s="6" t="s">
        <v>309</v>
      </c>
      <c r="H75" s="7" t="s">
        <v>2</v>
      </c>
      <c r="I75" s="7" t="s">
        <v>3</v>
      </c>
      <c r="J75" s="7" t="s">
        <v>4</v>
      </c>
      <c r="K75" s="6" t="s">
        <v>310</v>
      </c>
      <c r="L75" s="6" t="s">
        <v>311</v>
      </c>
    </row>
    <row r="76" spans="1:12" ht="57.75">
      <c r="A76" s="6" t="s">
        <v>24</v>
      </c>
      <c r="B76">
        <v>626</v>
      </c>
      <c r="C76" s="7" t="s">
        <v>25</v>
      </c>
      <c r="D76">
        <v>86</v>
      </c>
      <c r="E76" s="7" t="s">
        <v>26</v>
      </c>
      <c r="F76" s="6" t="s">
        <v>312</v>
      </c>
      <c r="G76" s="6" t="s">
        <v>313</v>
      </c>
      <c r="H76" s="7" t="s">
        <v>2</v>
      </c>
      <c r="I76" s="7" t="s">
        <v>3</v>
      </c>
      <c r="J76" s="7" t="s">
        <v>4</v>
      </c>
      <c r="K76" s="6" t="s">
        <v>314</v>
      </c>
      <c r="L76" s="6" t="s">
        <v>315</v>
      </c>
    </row>
    <row r="77" spans="1:12" ht="87">
      <c r="A77" s="6" t="s">
        <v>24</v>
      </c>
      <c r="B77">
        <v>626</v>
      </c>
      <c r="C77" s="7" t="s">
        <v>25</v>
      </c>
      <c r="D77">
        <v>86</v>
      </c>
      <c r="E77" s="7" t="s">
        <v>93</v>
      </c>
      <c r="F77" s="6" t="s">
        <v>316</v>
      </c>
      <c r="G77" s="6" t="s">
        <v>317</v>
      </c>
      <c r="H77" s="7" t="s">
        <v>2</v>
      </c>
      <c r="I77" s="7" t="s">
        <v>3</v>
      </c>
      <c r="J77" s="7" t="s">
        <v>5</v>
      </c>
      <c r="K77" s="6" t="s">
        <v>318</v>
      </c>
      <c r="L77" s="6"/>
    </row>
    <row r="78" spans="1:12" ht="87">
      <c r="A78" s="6" t="s">
        <v>24</v>
      </c>
      <c r="B78">
        <v>626</v>
      </c>
      <c r="C78" s="7" t="s">
        <v>25</v>
      </c>
      <c r="D78">
        <v>87</v>
      </c>
      <c r="E78" s="7" t="s">
        <v>26</v>
      </c>
      <c r="F78" s="6" t="s">
        <v>319</v>
      </c>
      <c r="G78" s="6" t="s">
        <v>320</v>
      </c>
      <c r="H78" s="7" t="s">
        <v>2</v>
      </c>
      <c r="I78" s="7" t="s">
        <v>3</v>
      </c>
      <c r="J78" s="7" t="s">
        <v>5</v>
      </c>
      <c r="K78" s="6" t="s">
        <v>321</v>
      </c>
      <c r="L78" s="6"/>
    </row>
    <row r="79" spans="1:12" ht="57.75">
      <c r="A79" s="6" t="s">
        <v>24</v>
      </c>
      <c r="B79">
        <v>626</v>
      </c>
      <c r="C79" s="7" t="s">
        <v>25</v>
      </c>
      <c r="D79">
        <v>88</v>
      </c>
      <c r="E79" s="7" t="s">
        <v>26</v>
      </c>
      <c r="F79" s="6" t="s">
        <v>322</v>
      </c>
      <c r="G79" s="6" t="s">
        <v>323</v>
      </c>
      <c r="H79" s="7" t="s">
        <v>2</v>
      </c>
      <c r="I79" s="7" t="s">
        <v>3</v>
      </c>
      <c r="J79" s="7" t="s">
        <v>4</v>
      </c>
      <c r="K79" s="6" t="s">
        <v>324</v>
      </c>
      <c r="L79" s="6" t="s">
        <v>325</v>
      </c>
    </row>
    <row r="80" spans="1:12" ht="87">
      <c r="A80" s="6" t="s">
        <v>24</v>
      </c>
      <c r="B80">
        <v>626</v>
      </c>
      <c r="C80" s="7" t="s">
        <v>25</v>
      </c>
      <c r="D80">
        <v>88</v>
      </c>
      <c r="E80" s="7" t="s">
        <v>70</v>
      </c>
      <c r="F80" s="6" t="s">
        <v>326</v>
      </c>
      <c r="G80" s="6" t="s">
        <v>327</v>
      </c>
      <c r="H80" s="7" t="s">
        <v>2</v>
      </c>
      <c r="I80" s="7" t="s">
        <v>3</v>
      </c>
      <c r="J80" s="7" t="s">
        <v>5</v>
      </c>
      <c r="K80" s="6" t="s">
        <v>328</v>
      </c>
      <c r="L80" s="6"/>
    </row>
    <row r="81" spans="1:12" ht="57.75">
      <c r="A81" s="6" t="s">
        <v>24</v>
      </c>
      <c r="B81">
        <v>626</v>
      </c>
      <c r="C81" s="7" t="s">
        <v>25</v>
      </c>
      <c r="D81">
        <v>89</v>
      </c>
      <c r="E81" s="7" t="s">
        <v>26</v>
      </c>
      <c r="F81" s="6" t="s">
        <v>329</v>
      </c>
      <c r="G81" s="6" t="s">
        <v>330</v>
      </c>
      <c r="H81" s="7" t="s">
        <v>2</v>
      </c>
      <c r="I81" s="7" t="s">
        <v>3</v>
      </c>
      <c r="J81" s="7" t="s">
        <v>4</v>
      </c>
      <c r="K81" s="6" t="s">
        <v>331</v>
      </c>
      <c r="L81" s="6" t="s">
        <v>332</v>
      </c>
    </row>
    <row r="82" spans="1:12" ht="57.75">
      <c r="A82" s="6" t="s">
        <v>24</v>
      </c>
      <c r="B82">
        <v>626</v>
      </c>
      <c r="C82" s="7" t="s">
        <v>25</v>
      </c>
      <c r="D82">
        <v>90</v>
      </c>
      <c r="E82" s="7" t="s">
        <v>26</v>
      </c>
      <c r="F82" s="6" t="s">
        <v>333</v>
      </c>
      <c r="G82" s="6" t="s">
        <v>334</v>
      </c>
      <c r="H82" s="7" t="s">
        <v>2</v>
      </c>
      <c r="I82" s="7" t="s">
        <v>3</v>
      </c>
      <c r="J82" s="7" t="s">
        <v>4</v>
      </c>
      <c r="K82" s="6" t="s">
        <v>335</v>
      </c>
      <c r="L82" s="6" t="s">
        <v>336</v>
      </c>
    </row>
    <row r="83" spans="1:12" ht="57.75">
      <c r="A83" s="6" t="s">
        <v>24</v>
      </c>
      <c r="B83">
        <v>626</v>
      </c>
      <c r="C83" s="7" t="s">
        <v>25</v>
      </c>
      <c r="D83">
        <v>91</v>
      </c>
      <c r="E83" s="7" t="s">
        <v>26</v>
      </c>
      <c r="F83" s="6" t="s">
        <v>337</v>
      </c>
      <c r="G83" s="6" t="s">
        <v>338</v>
      </c>
      <c r="H83" s="7" t="s">
        <v>2</v>
      </c>
      <c r="I83" s="7" t="s">
        <v>3</v>
      </c>
      <c r="J83" s="7" t="s">
        <v>4</v>
      </c>
      <c r="K83" s="6" t="s">
        <v>339</v>
      </c>
      <c r="L83" s="6" t="s">
        <v>340</v>
      </c>
    </row>
    <row r="84" spans="1:12" ht="57.75">
      <c r="A84" s="6" t="s">
        <v>24</v>
      </c>
      <c r="B84">
        <v>626</v>
      </c>
      <c r="C84" s="7" t="s">
        <v>25</v>
      </c>
      <c r="D84">
        <v>92</v>
      </c>
      <c r="E84" s="7" t="s">
        <v>31</v>
      </c>
      <c r="F84" s="6" t="s">
        <v>341</v>
      </c>
      <c r="G84" s="6" t="s">
        <v>342</v>
      </c>
      <c r="H84" s="7" t="s">
        <v>2</v>
      </c>
      <c r="I84" s="7" t="s">
        <v>3</v>
      </c>
      <c r="J84" s="7" t="s">
        <v>4</v>
      </c>
      <c r="K84" s="6" t="s">
        <v>343</v>
      </c>
      <c r="L84" s="6" t="s">
        <v>344</v>
      </c>
    </row>
    <row r="85" spans="1:12" ht="43.5">
      <c r="A85" s="6" t="s">
        <v>24</v>
      </c>
      <c r="B85">
        <v>626</v>
      </c>
      <c r="C85" s="7" t="s">
        <v>25</v>
      </c>
      <c r="D85">
        <v>92</v>
      </c>
      <c r="E85" s="7" t="s">
        <v>93</v>
      </c>
      <c r="F85" s="6" t="s">
        <v>345</v>
      </c>
      <c r="G85" s="6" t="s">
        <v>346</v>
      </c>
      <c r="H85" s="7" t="s">
        <v>2</v>
      </c>
      <c r="I85" s="7" t="s">
        <v>3</v>
      </c>
      <c r="J85" s="7" t="s">
        <v>4</v>
      </c>
      <c r="K85" s="6" t="s">
        <v>347</v>
      </c>
      <c r="L85" s="6" t="s">
        <v>348</v>
      </c>
    </row>
    <row r="86" spans="1:12" ht="43.5">
      <c r="A86" s="6" t="s">
        <v>24</v>
      </c>
      <c r="B86">
        <v>626</v>
      </c>
      <c r="C86" s="7" t="s">
        <v>25</v>
      </c>
      <c r="D86">
        <v>93</v>
      </c>
      <c r="E86" s="7" t="s">
        <v>31</v>
      </c>
      <c r="F86" s="6" t="s">
        <v>349</v>
      </c>
      <c r="G86" s="6" t="s">
        <v>350</v>
      </c>
      <c r="H86" s="7" t="s">
        <v>2</v>
      </c>
      <c r="I86" s="7" t="s">
        <v>3</v>
      </c>
      <c r="J86" s="7" t="s">
        <v>6</v>
      </c>
      <c r="K86" s="6" t="s">
        <v>351</v>
      </c>
      <c r="L86" s="6" t="s">
        <v>352</v>
      </c>
    </row>
    <row r="87" spans="1:12" ht="72.75">
      <c r="A87" s="6" t="s">
        <v>24</v>
      </c>
      <c r="B87">
        <v>626</v>
      </c>
      <c r="C87" s="7" t="s">
        <v>25</v>
      </c>
      <c r="D87">
        <v>93</v>
      </c>
      <c r="E87" s="7" t="s">
        <v>93</v>
      </c>
      <c r="F87" s="6" t="s">
        <v>353</v>
      </c>
      <c r="G87" s="6" t="s">
        <v>354</v>
      </c>
      <c r="H87" s="7" t="s">
        <v>2</v>
      </c>
      <c r="I87" s="7" t="s">
        <v>3</v>
      </c>
      <c r="J87" s="7" t="s">
        <v>4</v>
      </c>
      <c r="K87" s="6" t="s">
        <v>355</v>
      </c>
      <c r="L87" s="6" t="s">
        <v>356</v>
      </c>
    </row>
    <row r="88" spans="1:12" ht="43.5">
      <c r="A88" s="6" t="s">
        <v>24</v>
      </c>
      <c r="B88">
        <v>626</v>
      </c>
      <c r="C88" s="7" t="s">
        <v>25</v>
      </c>
      <c r="D88">
        <v>94</v>
      </c>
      <c r="E88" s="7" t="s">
        <v>26</v>
      </c>
      <c r="F88" s="6" t="s">
        <v>357</v>
      </c>
      <c r="G88" s="6" t="s">
        <v>358</v>
      </c>
      <c r="H88" s="7" t="s">
        <v>2</v>
      </c>
      <c r="I88" s="7" t="s">
        <v>3</v>
      </c>
      <c r="J88" s="7" t="s">
        <v>4</v>
      </c>
      <c r="K88" s="6" t="s">
        <v>359</v>
      </c>
      <c r="L88" s="6" t="s">
        <v>360</v>
      </c>
    </row>
    <row r="89" spans="1:12" ht="57.75">
      <c r="A89" s="6" t="s">
        <v>24</v>
      </c>
      <c r="B89">
        <v>626</v>
      </c>
      <c r="C89" s="7" t="s">
        <v>25</v>
      </c>
      <c r="D89">
        <v>94</v>
      </c>
      <c r="E89" s="7" t="s">
        <v>31</v>
      </c>
      <c r="F89" s="6" t="s">
        <v>361</v>
      </c>
      <c r="G89" s="6" t="s">
        <v>362</v>
      </c>
      <c r="H89" s="7" t="s">
        <v>2</v>
      </c>
      <c r="I89" s="7" t="s">
        <v>3</v>
      </c>
      <c r="J89" s="7" t="s">
        <v>4</v>
      </c>
      <c r="K89" s="6" t="s">
        <v>363</v>
      </c>
      <c r="L89" s="6" t="s">
        <v>364</v>
      </c>
    </row>
    <row r="90" spans="1:12" ht="57.75">
      <c r="A90" s="6" t="s">
        <v>24</v>
      </c>
      <c r="B90">
        <v>626</v>
      </c>
      <c r="C90" s="7" t="s">
        <v>25</v>
      </c>
      <c r="D90">
        <v>94</v>
      </c>
      <c r="E90" s="7" t="s">
        <v>93</v>
      </c>
      <c r="F90" s="6" t="s">
        <v>365</v>
      </c>
      <c r="G90" s="6" t="s">
        <v>366</v>
      </c>
      <c r="H90" s="7" t="s">
        <v>9</v>
      </c>
      <c r="I90" s="7" t="s">
        <v>10</v>
      </c>
      <c r="J90" s="7" t="s">
        <v>6</v>
      </c>
      <c r="K90" s="6" t="s">
        <v>367</v>
      </c>
      <c r="L90" s="6" t="s">
        <v>368</v>
      </c>
    </row>
    <row r="91" spans="1:12" ht="43.5">
      <c r="A91" s="6" t="s">
        <v>24</v>
      </c>
      <c r="B91">
        <v>626</v>
      </c>
      <c r="C91" s="7" t="s">
        <v>25</v>
      </c>
      <c r="D91">
        <v>94</v>
      </c>
      <c r="E91" s="7" t="s">
        <v>70</v>
      </c>
      <c r="F91" s="6" t="s">
        <v>369</v>
      </c>
      <c r="G91" s="6" t="s">
        <v>370</v>
      </c>
      <c r="H91" s="7" t="s">
        <v>2</v>
      </c>
      <c r="I91" s="7" t="s">
        <v>3</v>
      </c>
      <c r="J91" s="7" t="s">
        <v>4</v>
      </c>
      <c r="K91" s="6" t="s">
        <v>371</v>
      </c>
      <c r="L91" s="6" t="s">
        <v>372</v>
      </c>
    </row>
    <row r="92" spans="1:12" ht="57.75">
      <c r="A92" s="6" t="s">
        <v>24</v>
      </c>
      <c r="B92">
        <v>626</v>
      </c>
      <c r="C92" s="7" t="s">
        <v>25</v>
      </c>
      <c r="D92">
        <v>94</v>
      </c>
      <c r="E92" s="7" t="s">
        <v>98</v>
      </c>
      <c r="F92" s="6" t="s">
        <v>373</v>
      </c>
      <c r="G92" s="6" t="s">
        <v>374</v>
      </c>
      <c r="H92" s="7" t="s">
        <v>2</v>
      </c>
      <c r="I92" s="7" t="s">
        <v>3</v>
      </c>
      <c r="J92" s="7" t="s">
        <v>4</v>
      </c>
      <c r="K92" s="6" t="s">
        <v>375</v>
      </c>
      <c r="L92" s="6" t="s">
        <v>376</v>
      </c>
    </row>
    <row r="93" spans="1:12" ht="29.25">
      <c r="A93" s="6" t="s">
        <v>24</v>
      </c>
      <c r="B93">
        <v>626</v>
      </c>
      <c r="C93" s="7" t="s">
        <v>25</v>
      </c>
      <c r="D93">
        <v>94</v>
      </c>
      <c r="E93" s="7" t="s">
        <v>377</v>
      </c>
      <c r="F93" s="6" t="s">
        <v>378</v>
      </c>
      <c r="G93" s="6" t="s">
        <v>379</v>
      </c>
      <c r="H93" s="7" t="s">
        <v>2</v>
      </c>
      <c r="I93" s="7" t="s">
        <v>3</v>
      </c>
      <c r="J93" s="7" t="s">
        <v>4</v>
      </c>
      <c r="K93" s="6" t="s">
        <v>380</v>
      </c>
      <c r="L93" s="6" t="s">
        <v>381</v>
      </c>
    </row>
    <row r="94" spans="1:12" ht="57.75">
      <c r="A94" s="6" t="s">
        <v>24</v>
      </c>
      <c r="B94">
        <v>626</v>
      </c>
      <c r="C94" s="7" t="s">
        <v>25</v>
      </c>
      <c r="D94">
        <v>95</v>
      </c>
      <c r="E94" s="7" t="s">
        <v>26</v>
      </c>
      <c r="F94" s="6" t="s">
        <v>382</v>
      </c>
      <c r="G94" s="6" t="s">
        <v>383</v>
      </c>
      <c r="H94" s="7" t="s">
        <v>2</v>
      </c>
      <c r="I94" s="7" t="s">
        <v>3</v>
      </c>
      <c r="J94" s="7" t="s">
        <v>4</v>
      </c>
      <c r="K94" s="6" t="s">
        <v>384</v>
      </c>
      <c r="L94" s="6" t="s">
        <v>385</v>
      </c>
    </row>
    <row r="95" spans="1:12" ht="72.75">
      <c r="A95" s="6" t="s">
        <v>24</v>
      </c>
      <c r="B95">
        <v>626</v>
      </c>
      <c r="C95" s="7" t="s">
        <v>25</v>
      </c>
      <c r="D95">
        <v>95</v>
      </c>
      <c r="E95" s="7" t="s">
        <v>31</v>
      </c>
      <c r="F95" s="6" t="s">
        <v>386</v>
      </c>
      <c r="G95" s="6" t="s">
        <v>387</v>
      </c>
      <c r="H95" s="7" t="s">
        <v>2</v>
      </c>
      <c r="I95" s="7" t="s">
        <v>3</v>
      </c>
      <c r="J95" s="7" t="s">
        <v>4</v>
      </c>
      <c r="K95" s="6" t="s">
        <v>388</v>
      </c>
      <c r="L95" s="6" t="s">
        <v>389</v>
      </c>
    </row>
    <row r="96" spans="1:12" ht="57.75">
      <c r="A96" s="6" t="s">
        <v>24</v>
      </c>
      <c r="B96">
        <v>626</v>
      </c>
      <c r="C96" s="7" t="s">
        <v>25</v>
      </c>
      <c r="D96">
        <v>97</v>
      </c>
      <c r="E96" s="7" t="s">
        <v>26</v>
      </c>
      <c r="F96" s="6" t="s">
        <v>390</v>
      </c>
      <c r="G96" s="6" t="s">
        <v>391</v>
      </c>
      <c r="H96" s="7" t="s">
        <v>2</v>
      </c>
      <c r="I96" s="7" t="s">
        <v>3</v>
      </c>
      <c r="J96" s="7" t="s">
        <v>4</v>
      </c>
      <c r="K96" s="6" t="s">
        <v>392</v>
      </c>
      <c r="L96" s="6" t="s">
        <v>393</v>
      </c>
    </row>
    <row r="97" spans="1:12" ht="101.25">
      <c r="A97" s="6" t="s">
        <v>24</v>
      </c>
      <c r="B97">
        <v>626</v>
      </c>
      <c r="C97" s="7" t="s">
        <v>25</v>
      </c>
      <c r="D97">
        <v>97</v>
      </c>
      <c r="E97" s="7" t="s">
        <v>31</v>
      </c>
      <c r="F97" s="6" t="s">
        <v>394</v>
      </c>
      <c r="G97" s="6" t="s">
        <v>395</v>
      </c>
      <c r="H97" s="7" t="s">
        <v>2</v>
      </c>
      <c r="I97" s="7" t="s">
        <v>3</v>
      </c>
      <c r="J97" s="7" t="s">
        <v>4</v>
      </c>
      <c r="K97" s="6" t="s">
        <v>396</v>
      </c>
      <c r="L97" s="6" t="s">
        <v>397</v>
      </c>
    </row>
    <row r="98" spans="1:12" ht="57.75">
      <c r="A98" s="6" t="s">
        <v>24</v>
      </c>
      <c r="B98">
        <v>626</v>
      </c>
      <c r="C98" s="7" t="s">
        <v>25</v>
      </c>
      <c r="D98">
        <v>97</v>
      </c>
      <c r="E98" s="7" t="s">
        <v>93</v>
      </c>
      <c r="F98" s="6" t="s">
        <v>398</v>
      </c>
      <c r="G98" s="6" t="s">
        <v>399</v>
      </c>
      <c r="H98" s="7" t="s">
        <v>2</v>
      </c>
      <c r="I98" s="7" t="s">
        <v>3</v>
      </c>
      <c r="J98" s="7" t="s">
        <v>4</v>
      </c>
      <c r="K98" s="6" t="s">
        <v>400</v>
      </c>
      <c r="L98" s="6" t="s">
        <v>401</v>
      </c>
    </row>
    <row r="99" spans="1:12" ht="72.75">
      <c r="A99" s="6" t="s">
        <v>24</v>
      </c>
      <c r="B99">
        <v>626</v>
      </c>
      <c r="C99" s="7" t="s">
        <v>25</v>
      </c>
      <c r="D99">
        <v>101</v>
      </c>
      <c r="E99" s="7" t="s">
        <v>26</v>
      </c>
      <c r="F99" s="6" t="s">
        <v>402</v>
      </c>
      <c r="G99" s="6" t="s">
        <v>403</v>
      </c>
      <c r="H99" s="7" t="s">
        <v>2</v>
      </c>
      <c r="I99" s="7" t="s">
        <v>3</v>
      </c>
      <c r="J99" s="7" t="s">
        <v>4</v>
      </c>
      <c r="K99" s="6" t="s">
        <v>404</v>
      </c>
      <c r="L99" s="6" t="s">
        <v>405</v>
      </c>
    </row>
    <row r="100" spans="1:12" ht="43.5">
      <c r="A100" s="6" t="s">
        <v>24</v>
      </c>
      <c r="B100">
        <v>626</v>
      </c>
      <c r="C100" s="7" t="s">
        <v>25</v>
      </c>
      <c r="D100">
        <v>102</v>
      </c>
      <c r="E100" s="7" t="s">
        <v>26</v>
      </c>
      <c r="F100" s="6" t="s">
        <v>406</v>
      </c>
      <c r="G100" s="6" t="s">
        <v>407</v>
      </c>
      <c r="H100" s="7" t="s">
        <v>2</v>
      </c>
      <c r="I100" s="7" t="s">
        <v>3</v>
      </c>
      <c r="J100" s="7" t="s">
        <v>4</v>
      </c>
      <c r="K100" s="6" t="s">
        <v>408</v>
      </c>
      <c r="L100" s="6" t="s">
        <v>409</v>
      </c>
    </row>
    <row r="101" spans="1:12" ht="57.75">
      <c r="A101" s="6" t="s">
        <v>24</v>
      </c>
      <c r="B101">
        <v>626</v>
      </c>
      <c r="C101" s="7" t="s">
        <v>25</v>
      </c>
      <c r="D101">
        <v>102</v>
      </c>
      <c r="E101" s="7" t="s">
        <v>31</v>
      </c>
      <c r="F101" s="6" t="s">
        <v>410</v>
      </c>
      <c r="G101" s="6" t="s">
        <v>411</v>
      </c>
      <c r="H101" s="7" t="s">
        <v>2</v>
      </c>
      <c r="I101" s="7" t="s">
        <v>3</v>
      </c>
      <c r="J101" s="7" t="s">
        <v>5</v>
      </c>
      <c r="K101" s="6" t="s">
        <v>412</v>
      </c>
      <c r="L101" s="6"/>
    </row>
    <row r="102" spans="1:12" ht="144.75">
      <c r="A102" s="6" t="s">
        <v>24</v>
      </c>
      <c r="B102">
        <v>626</v>
      </c>
      <c r="C102" s="7" t="s">
        <v>25</v>
      </c>
      <c r="D102">
        <v>107</v>
      </c>
      <c r="E102" s="7" t="s">
        <v>26</v>
      </c>
      <c r="F102" s="6" t="s">
        <v>413</v>
      </c>
      <c r="G102" s="6" t="s">
        <v>414</v>
      </c>
      <c r="H102" s="7" t="s">
        <v>2</v>
      </c>
      <c r="I102" s="7" t="s">
        <v>3</v>
      </c>
      <c r="J102" s="7" t="s">
        <v>5</v>
      </c>
      <c r="K102" s="6" t="s">
        <v>415</v>
      </c>
      <c r="L102" s="6"/>
    </row>
    <row r="103" spans="1:12" ht="57.75">
      <c r="A103" s="6" t="s">
        <v>24</v>
      </c>
      <c r="B103">
        <v>626</v>
      </c>
      <c r="C103" s="7" t="s">
        <v>25</v>
      </c>
      <c r="D103">
        <v>110</v>
      </c>
      <c r="E103" s="7" t="s">
        <v>26</v>
      </c>
      <c r="F103" s="6" t="s">
        <v>416</v>
      </c>
      <c r="G103" s="6" t="s">
        <v>417</v>
      </c>
      <c r="H103" s="7" t="s">
        <v>2</v>
      </c>
      <c r="I103" s="7" t="s">
        <v>3</v>
      </c>
      <c r="J103" s="7" t="s">
        <v>5</v>
      </c>
      <c r="K103" s="6" t="s">
        <v>418</v>
      </c>
      <c r="L103" s="6"/>
    </row>
    <row r="104" spans="1:12" ht="29.25">
      <c r="A104" s="6" t="s">
        <v>24</v>
      </c>
      <c r="B104">
        <v>626</v>
      </c>
      <c r="C104" s="7" t="s">
        <v>25</v>
      </c>
      <c r="D104">
        <v>110</v>
      </c>
      <c r="E104" s="7" t="s">
        <v>93</v>
      </c>
      <c r="F104" s="6" t="s">
        <v>419</v>
      </c>
      <c r="G104" s="6" t="s">
        <v>420</v>
      </c>
      <c r="H104" s="7" t="s">
        <v>2</v>
      </c>
      <c r="I104" s="7" t="s">
        <v>3</v>
      </c>
      <c r="J104" s="7" t="s">
        <v>5</v>
      </c>
      <c r="K104" s="6" t="s">
        <v>421</v>
      </c>
      <c r="L104" s="6"/>
    </row>
    <row r="105" spans="1:12" ht="72.75">
      <c r="A105" s="6" t="s">
        <v>24</v>
      </c>
      <c r="B105">
        <v>626</v>
      </c>
      <c r="C105" s="7" t="s">
        <v>25</v>
      </c>
      <c r="D105">
        <v>112</v>
      </c>
      <c r="E105" s="7" t="s">
        <v>26</v>
      </c>
      <c r="F105" s="6" t="s">
        <v>422</v>
      </c>
      <c r="G105" s="6" t="s">
        <v>423</v>
      </c>
      <c r="H105" s="7" t="s">
        <v>2</v>
      </c>
      <c r="I105" s="7" t="s">
        <v>3</v>
      </c>
      <c r="J105" s="7" t="s">
        <v>4</v>
      </c>
      <c r="K105" s="6" t="s">
        <v>424</v>
      </c>
      <c r="L105" s="6" t="s">
        <v>425</v>
      </c>
    </row>
    <row r="106" spans="1:12" ht="57.75">
      <c r="A106" s="6" t="s">
        <v>24</v>
      </c>
      <c r="B106">
        <v>626</v>
      </c>
      <c r="C106" s="7" t="s">
        <v>25</v>
      </c>
      <c r="D106">
        <v>113</v>
      </c>
      <c r="E106" s="7" t="s">
        <v>26</v>
      </c>
      <c r="F106" s="6" t="s">
        <v>426</v>
      </c>
      <c r="G106" s="6" t="s">
        <v>427</v>
      </c>
      <c r="H106" s="7" t="s">
        <v>7</v>
      </c>
      <c r="I106" s="7" t="s">
        <v>8</v>
      </c>
      <c r="J106" s="7" t="s">
        <v>5</v>
      </c>
      <c r="K106" s="6" t="s">
        <v>428</v>
      </c>
      <c r="L106" s="6"/>
    </row>
    <row r="107" spans="1:12" ht="43.5">
      <c r="A107" s="6" t="s">
        <v>24</v>
      </c>
      <c r="B107">
        <v>626</v>
      </c>
      <c r="C107" s="7" t="s">
        <v>25</v>
      </c>
      <c r="D107">
        <v>113</v>
      </c>
      <c r="E107" s="7" t="s">
        <v>31</v>
      </c>
      <c r="F107" s="6" t="s">
        <v>429</v>
      </c>
      <c r="G107" s="6" t="s">
        <v>430</v>
      </c>
      <c r="H107" s="7" t="s">
        <v>7</v>
      </c>
      <c r="I107" s="7" t="s">
        <v>8</v>
      </c>
      <c r="J107" s="7" t="s">
        <v>5</v>
      </c>
      <c r="K107" s="6" t="s">
        <v>431</v>
      </c>
      <c r="L107" s="6"/>
    </row>
    <row r="108" spans="1:12" ht="87">
      <c r="A108" s="6" t="s">
        <v>24</v>
      </c>
      <c r="B108">
        <v>626</v>
      </c>
      <c r="C108" s="7" t="s">
        <v>25</v>
      </c>
      <c r="D108">
        <v>113</v>
      </c>
      <c r="E108" s="7" t="s">
        <v>93</v>
      </c>
      <c r="F108" s="6" t="s">
        <v>432</v>
      </c>
      <c r="G108" s="6" t="s">
        <v>433</v>
      </c>
      <c r="H108" s="7" t="s">
        <v>2</v>
      </c>
      <c r="I108" s="7" t="s">
        <v>3</v>
      </c>
      <c r="J108" s="7" t="s">
        <v>5</v>
      </c>
      <c r="K108" s="6" t="s">
        <v>434</v>
      </c>
      <c r="L108" s="6"/>
    </row>
    <row r="109" spans="1:12" ht="87">
      <c r="A109" s="6" t="s">
        <v>24</v>
      </c>
      <c r="B109">
        <v>626</v>
      </c>
      <c r="C109" s="7" t="s">
        <v>25</v>
      </c>
      <c r="D109">
        <v>117</v>
      </c>
      <c r="E109" s="7" t="s">
        <v>70</v>
      </c>
      <c r="F109" s="6" t="s">
        <v>435</v>
      </c>
      <c r="G109" s="6" t="s">
        <v>436</v>
      </c>
      <c r="H109" s="7" t="s">
        <v>2</v>
      </c>
      <c r="I109" s="7" t="s">
        <v>3</v>
      </c>
      <c r="J109" s="7" t="s">
        <v>4</v>
      </c>
      <c r="K109" s="6" t="s">
        <v>437</v>
      </c>
      <c r="L109" s="6" t="s">
        <v>438</v>
      </c>
    </row>
    <row r="110" spans="1:12" ht="15">
      <c r="A110" s="1"/>
    </row>
    <row r="111" spans="1:12" ht="15">
      <c r="A111" s="1"/>
    </row>
    <row r="112" spans="1:12" ht="15">
      <c r="A112" s="1"/>
    </row>
    <row r="113" spans="1:1" ht="15">
      <c r="A113" s="1"/>
    </row>
    <row r="114" spans="1:1" ht="15">
      <c r="A114" s="1"/>
    </row>
    <row r="115" spans="1:1" ht="15">
      <c r="A115" s="1"/>
    </row>
    <row r="116" spans="1:1" ht="15">
      <c r="A116" s="1"/>
    </row>
    <row r="117" spans="1:1" ht="15">
      <c r="A117" s="1"/>
    </row>
    <row r="118" spans="1:1" ht="15">
      <c r="A118" s="1"/>
    </row>
    <row r="119" spans="1:1" ht="15">
      <c r="A119" s="1"/>
    </row>
    <row r="120" spans="1:1" ht="15">
      <c r="A120" s="1"/>
    </row>
    <row r="121" spans="1:1" ht="15">
      <c r="A121" s="1"/>
    </row>
    <row r="122" spans="1:1" ht="15">
      <c r="A122" s="1"/>
    </row>
    <row r="123" spans="1:1" ht="15">
      <c r="A123" s="1"/>
    </row>
    <row r="124" spans="1:1" ht="15">
      <c r="A124" s="1"/>
    </row>
    <row r="125" spans="1:1" ht="15">
      <c r="A125" s="1"/>
    </row>
    <row r="126" spans="1:1" ht="15">
      <c r="A126" s="1"/>
    </row>
    <row r="127" spans="1:1" ht="15">
      <c r="A127" s="1"/>
    </row>
    <row r="128" spans="1:1" ht="15">
      <c r="A128" s="1"/>
    </row>
    <row r="129" spans="1:1" ht="15">
      <c r="A129" s="1"/>
    </row>
    <row r="130" spans="1:1" ht="15">
      <c r="A130" s="1"/>
    </row>
    <row r="131" spans="1:1" ht="15">
      <c r="A131" s="1"/>
    </row>
    <row r="132" spans="1:1" ht="15">
      <c r="A132" s="1"/>
    </row>
    <row r="133" spans="1:1" ht="15">
      <c r="A133" s="1"/>
    </row>
    <row r="134"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22:25: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